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99"/>
      <c r="J85" s="1292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99"/>
      <c r="J86" s="1292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99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99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3" t="s">
        <v>347</v>
      </c>
      <c r="J96" s="1273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93"/>
      <c r="J97" s="1274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93"/>
      <c r="J98" s="1274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93"/>
      <c r="J99" s="1274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93"/>
      <c r="J100" s="1274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93"/>
      <c r="J101" s="1274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93"/>
      <c r="J102" s="1274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93"/>
      <c r="J103" s="1274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93"/>
      <c r="J104" s="1274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93"/>
      <c r="J105" s="1274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93"/>
      <c r="J106" s="1274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93"/>
      <c r="J107" s="1274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93"/>
      <c r="J108" s="1274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93"/>
      <c r="J109" s="1274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93"/>
      <c r="J110" s="1274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93"/>
      <c r="J111" s="1274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93"/>
      <c r="J112" s="1274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93"/>
      <c r="J113" s="1274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93"/>
      <c r="J114" s="1274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93"/>
      <c r="J115" s="1274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93"/>
      <c r="J116" s="1274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93"/>
      <c r="J117" s="1274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93"/>
      <c r="J118" s="1274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93"/>
      <c r="J119" s="1274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93"/>
      <c r="J120" s="1274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93"/>
      <c r="J121" s="1274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93"/>
      <c r="J122" s="1274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93"/>
      <c r="J123" s="1274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93"/>
      <c r="J124" s="1274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93"/>
      <c r="J125" s="1278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93"/>
      <c r="J129" s="1274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93"/>
      <c r="J130" s="1274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93"/>
      <c r="J131" s="1274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93"/>
      <c r="J132" s="1274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93"/>
      <c r="J133" s="1274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93"/>
      <c r="J134" s="1274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93"/>
      <c r="J135" s="1274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93"/>
      <c r="J136" s="1274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93"/>
      <c r="J138" s="1274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93"/>
      <c r="J139" s="1274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93"/>
      <c r="J141" s="1274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93"/>
      <c r="J142" s="1274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93"/>
      <c r="J144" s="1274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93"/>
      <c r="J145" s="1274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93"/>
      <c r="J146" s="1274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93"/>
      <c r="J147" s="1274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93"/>
      <c r="J148" s="1274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93"/>
      <c r="J149" s="1274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93"/>
      <c r="J150" s="1274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93"/>
      <c r="J151" s="1274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93"/>
      <c r="J153" s="1274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93"/>
      <c r="J154" s="1274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93"/>
      <c r="J156" s="1274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93"/>
      <c r="J157" s="1278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93"/>
      <c r="J161" s="1274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93"/>
      <c r="J162" s="1274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93"/>
      <c r="J163" s="1274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93"/>
      <c r="J164" s="1274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93"/>
      <c r="J165" s="1274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93"/>
      <c r="J176" s="1274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93"/>
      <c r="J177" s="1274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93"/>
      <c r="J178" s="1274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93"/>
      <c r="J179" s="1274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93"/>
      <c r="J180" s="1274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93"/>
      <c r="J193" s="1274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93"/>
      <c r="J194" s="1274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93"/>
      <c r="J197" s="1274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93"/>
      <c r="J198" s="1274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93"/>
      <c r="J199" s="1274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93"/>
      <c r="J200" s="1274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93"/>
      <c r="J201" s="1274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93"/>
      <c r="J202" s="1274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93"/>
      <c r="J203" s="1274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93"/>
      <c r="J204" s="1274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93"/>
      <c r="J205" s="1274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93"/>
      <c r="J206" s="1274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93"/>
      <c r="J207" s="1274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93"/>
      <c r="J208" s="1274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93"/>
      <c r="J209" s="1274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93"/>
      <c r="J212" s="1274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93"/>
      <c r="J213" s="1274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93"/>
      <c r="J214" s="1274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93"/>
      <c r="J215" s="1274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93"/>
      <c r="J216" s="1274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93"/>
      <c r="J217" s="1274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93"/>
      <c r="J218" s="1274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93"/>
      <c r="J219" s="1274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93"/>
      <c r="J220" s="1274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93"/>
      <c r="J221" s="1278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93"/>
      <c r="J225" s="1274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93"/>
      <c r="J226" s="1274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93"/>
      <c r="J227" s="1274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93"/>
      <c r="J228" s="1274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93"/>
      <c r="J229" s="1274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93"/>
      <c r="J232" s="1274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93"/>
      <c r="J233" s="1274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93"/>
      <c r="J235" s="1274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93"/>
      <c r="J236" s="1274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93"/>
      <c r="J238" s="1274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93"/>
      <c r="J239" s="1274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93"/>
      <c r="J240" s="1274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93"/>
      <c r="J241" s="1274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93"/>
      <c r="J242" s="1274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93"/>
      <c r="J243" s="1274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93"/>
      <c r="J244" s="1274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93"/>
      <c r="J247" s="1274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93"/>
      <c r="J248" s="1274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93"/>
      <c r="J250" s="1274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93"/>
      <c r="J251" s="1274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93"/>
      <c r="J253" s="1278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93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97" t="s">
        <v>102</v>
      </c>
      <c r="J289" s="1273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97"/>
      <c r="J290" s="1274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97"/>
      <c r="J291" s="1274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97"/>
      <c r="J292" s="1274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97"/>
      <c r="J293" s="1274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97"/>
      <c r="J294" s="1274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97"/>
      <c r="J295" s="1274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97"/>
      <c r="J296" s="1274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97"/>
      <c r="J297" s="1274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97"/>
      <c r="J298" s="1274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97"/>
      <c r="J299" s="1274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97"/>
      <c r="J300" s="1274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97"/>
      <c r="J301" s="1274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97"/>
      <c r="J302" s="1274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97"/>
      <c r="J303" s="1274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97"/>
      <c r="J304" s="1274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97"/>
      <c r="J305" s="1274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97"/>
      <c r="J306" s="1274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97"/>
      <c r="J307" s="1274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97"/>
      <c r="J308" s="1274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97"/>
      <c r="J309" s="1274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97"/>
      <c r="J310" s="1274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97"/>
      <c r="J311" s="1274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97"/>
      <c r="J312" s="1274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97"/>
      <c r="J313" s="1274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97"/>
      <c r="J314" s="1274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97"/>
      <c r="J315" s="1274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97"/>
      <c r="J316" s="1274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97"/>
      <c r="J317" s="1274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97"/>
      <c r="J318" s="1278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79"/>
      <c r="J322" s="1274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79"/>
      <c r="J323" s="1274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79"/>
      <c r="J324" s="1274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79"/>
      <c r="J325" s="1274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79"/>
      <c r="J326" s="1274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79"/>
      <c r="J327" s="1274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79"/>
      <c r="J328" s="1274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79"/>
      <c r="J329" s="1274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79"/>
      <c r="J330" s="1274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79"/>
      <c r="J331" s="1274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79"/>
      <c r="J332" s="1274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79"/>
      <c r="J333" s="1274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79"/>
      <c r="J334" s="1274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79"/>
      <c r="J335" s="1274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79"/>
      <c r="J336" s="1274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79"/>
      <c r="J337" s="1274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79"/>
      <c r="J338" s="1274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79"/>
      <c r="J339" s="1274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79"/>
      <c r="J340" s="1274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79"/>
      <c r="J341" s="1274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79"/>
      <c r="J342" s="1274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79"/>
      <c r="J343" s="1274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79"/>
      <c r="J344" s="1274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79"/>
      <c r="J345" s="1274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79"/>
      <c r="J346" s="1274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79"/>
      <c r="J347" s="1274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79"/>
      <c r="J348" s="1274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79"/>
      <c r="J349" s="1274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79"/>
      <c r="J350" s="1278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4" t="s">
        <v>367</v>
      </c>
      <c r="H409" s="1475"/>
      <c r="I409" s="1475"/>
      <c r="J409" s="1475"/>
      <c r="K409" s="1475"/>
      <c r="L409" s="1475"/>
      <c r="M409" s="1475"/>
      <c r="N409" s="1475"/>
      <c r="O409" s="1475"/>
      <c r="P409" s="1475"/>
      <c r="Q409" s="1475"/>
      <c r="R409" s="1475"/>
      <c r="S409" s="1475"/>
      <c r="T409" s="1475"/>
      <c r="U409" s="1475"/>
      <c r="V409" s="1475"/>
      <c r="W409" s="1475"/>
      <c r="X409" s="1475"/>
      <c r="Y409" s="1475"/>
      <c r="Z409" s="1475"/>
      <c r="AA409" s="1475"/>
      <c r="AB409" s="1475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28" t="s">
        <v>368</v>
      </c>
      <c r="I412" s="1429"/>
      <c r="J412" s="1429"/>
      <c r="K412" s="1429"/>
      <c r="L412" s="1429"/>
      <c r="M412" s="1429"/>
      <c r="N412" s="1453" t="s">
        <v>369</v>
      </c>
      <c r="O412" s="1454"/>
      <c r="P412" s="1454"/>
      <c r="Q412" s="1454"/>
      <c r="R412" s="1455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24" t="s">
        <v>409</v>
      </c>
      <c r="I413" s="1328"/>
      <c r="J413" s="1328"/>
      <c r="K413" s="1328"/>
      <c r="L413" s="1328"/>
      <c r="M413" s="1328"/>
      <c r="N413" s="1403" t="s">
        <v>542</v>
      </c>
      <c r="O413" s="1404"/>
      <c r="P413" s="1404"/>
      <c r="Q413" s="1404"/>
      <c r="R413" s="142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24" t="s">
        <v>348</v>
      </c>
      <c r="I414" s="1328"/>
      <c r="J414" s="1328"/>
      <c r="K414" s="1328"/>
      <c r="L414" s="1328"/>
      <c r="M414" s="1328"/>
      <c r="N414" s="1403" t="s">
        <v>543</v>
      </c>
      <c r="O414" s="1404"/>
      <c r="P414" s="1404"/>
      <c r="Q414" s="1404"/>
      <c r="R414" s="142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24" t="s">
        <v>352</v>
      </c>
      <c r="I415" s="1328"/>
      <c r="J415" s="1328"/>
      <c r="K415" s="1328"/>
      <c r="L415" s="1328"/>
      <c r="M415" s="1328"/>
      <c r="N415" s="1409" t="s">
        <v>511</v>
      </c>
      <c r="O415" s="1409"/>
      <c r="P415" s="1409"/>
      <c r="Q415" s="1409"/>
      <c r="R415" s="140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24" t="s">
        <v>376</v>
      </c>
      <c r="I416" s="1328"/>
      <c r="J416" s="1328"/>
      <c r="K416" s="1328"/>
      <c r="L416" s="1328"/>
      <c r="M416" s="1328"/>
      <c r="N416" s="1409" t="s">
        <v>511</v>
      </c>
      <c r="O416" s="1409"/>
      <c r="P416" s="1409"/>
      <c r="Q416" s="1409"/>
      <c r="R416" s="140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24" t="s">
        <v>377</v>
      </c>
      <c r="I417" s="1328"/>
      <c r="J417" s="1328"/>
      <c r="K417" s="1328"/>
      <c r="L417" s="1328"/>
      <c r="M417" s="1328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26" t="s">
        <v>379</v>
      </c>
      <c r="I418" s="1427"/>
      <c r="J418" s="1427"/>
      <c r="K418" s="1427"/>
      <c r="L418" s="1427"/>
      <c r="M418" s="1427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33"/>
      <c r="I419" s="1333"/>
      <c r="J419" s="1333"/>
      <c r="K419" s="1333"/>
      <c r="L419" s="1333"/>
      <c r="M419" s="133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28" t="s">
        <v>380</v>
      </c>
      <c r="I420" s="1429"/>
      <c r="J420" s="1429"/>
      <c r="K420" s="1429"/>
      <c r="L420" s="1429"/>
      <c r="M420" s="1429"/>
      <c r="N420" s="1453" t="s">
        <v>369</v>
      </c>
      <c r="O420" s="1454"/>
      <c r="P420" s="1454"/>
      <c r="Q420" s="1454"/>
      <c r="R420" s="1455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24" t="s">
        <v>348</v>
      </c>
      <c r="I421" s="1328"/>
      <c r="J421" s="1328"/>
      <c r="K421" s="1328"/>
      <c r="L421" s="1328"/>
      <c r="M421" s="1328"/>
      <c r="N421" s="1343" t="s">
        <v>513</v>
      </c>
      <c r="O421" s="1344"/>
      <c r="P421" s="1344"/>
      <c r="Q421" s="1344"/>
      <c r="R421" s="141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24" t="s">
        <v>352</v>
      </c>
      <c r="I422" s="1328"/>
      <c r="J422" s="1328"/>
      <c r="K422" s="1328"/>
      <c r="L422" s="1328"/>
      <c r="M422" s="1328"/>
      <c r="N422" s="1343" t="s">
        <v>544</v>
      </c>
      <c r="O422" s="1344"/>
      <c r="P422" s="1344"/>
      <c r="Q422" s="1344"/>
      <c r="R422" s="141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409" t="s">
        <v>511</v>
      </c>
      <c r="O423" s="1409"/>
      <c r="P423" s="1409"/>
      <c r="Q423" s="1409"/>
      <c r="R423" s="1409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24" t="s">
        <v>376</v>
      </c>
      <c r="I424" s="1328"/>
      <c r="J424" s="1328"/>
      <c r="K424" s="1328"/>
      <c r="L424" s="1328"/>
      <c r="M424" s="1328"/>
      <c r="N424" s="1343" t="s">
        <v>544</v>
      </c>
      <c r="O424" s="1344"/>
      <c r="P424" s="1344"/>
      <c r="Q424" s="1344"/>
      <c r="R424" s="141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24" t="s">
        <v>377</v>
      </c>
      <c r="I425" s="1328"/>
      <c r="J425" s="1328"/>
      <c r="K425" s="1328"/>
      <c r="L425" s="1328"/>
      <c r="M425" s="1328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26" t="s">
        <v>384</v>
      </c>
      <c r="I426" s="1427"/>
      <c r="J426" s="1427"/>
      <c r="K426" s="1427"/>
      <c r="L426" s="1427"/>
      <c r="M426" s="1427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59" t="s">
        <v>562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81" t="s">
        <v>270</v>
      </c>
    </row>
    <row r="5" spans="1:115" ht="14.25" customHeight="1">
      <c r="U5" s="1282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08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08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08"/>
      <c r="J12" s="1487" t="s">
        <v>572</v>
      </c>
      <c r="K12" s="1488"/>
      <c r="L12" s="1488"/>
      <c r="M12" s="1488"/>
      <c r="N12" s="1488"/>
      <c r="O12" s="1488"/>
      <c r="P12" s="1489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08"/>
      <c r="J13" s="1487" t="s">
        <v>585</v>
      </c>
      <c r="K13" s="1488"/>
      <c r="L13" s="1488"/>
      <c r="M13" s="1488"/>
      <c r="N13" s="1488"/>
      <c r="O13" s="1488"/>
      <c r="P13" s="1489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08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08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08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08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08"/>
      <c r="J18" s="1483" t="s">
        <v>617</v>
      </c>
      <c r="K18" s="1484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08"/>
      <c r="J19" s="1485" t="s">
        <v>619</v>
      </c>
      <c r="K19" s="1486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08"/>
      <c r="J20" s="1483" t="s">
        <v>621</v>
      </c>
      <c r="K20" s="1484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08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08"/>
      <c r="J22" s="1292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08"/>
      <c r="J23" s="1292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08"/>
      <c r="J24" s="1292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08"/>
      <c r="J25" s="1292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98" t="s">
        <v>325</v>
      </c>
      <c r="J27" s="1479" t="s">
        <v>326</v>
      </c>
      <c r="K27" s="1479"/>
      <c r="L27" s="1490"/>
      <c r="M27" s="1478"/>
      <c r="N27" s="1479"/>
      <c r="O27" s="1177"/>
      <c r="Q27" s="609"/>
      <c r="R27" s="609"/>
      <c r="S27" s="609"/>
    </row>
    <row r="28" spans="7:39" ht="18" customHeight="1">
      <c r="G28" s="13"/>
      <c r="H28" s="1399"/>
      <c r="J28" s="1481" t="s">
        <v>328</v>
      </c>
      <c r="K28" s="1482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99"/>
      <c r="I29" s="539"/>
      <c r="J29" s="1482" t="s">
        <v>329</v>
      </c>
      <c r="K29" s="1482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99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99"/>
      <c r="J31" s="1476" t="s">
        <v>80</v>
      </c>
      <c r="K31" s="147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99"/>
      <c r="J32" s="45" t="s">
        <v>70</v>
      </c>
      <c r="K32" s="1232" t="s">
        <v>83</v>
      </c>
      <c r="L32" s="1324" t="s">
        <v>84</v>
      </c>
      <c r="M32" s="1324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99"/>
      <c r="J33" s="1077" t="s">
        <v>88</v>
      </c>
      <c r="K33" s="992" t="s">
        <v>89</v>
      </c>
      <c r="L33" s="1325"/>
      <c r="M33" s="1325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99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99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99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99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99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99"/>
      <c r="K39" s="443"/>
      <c r="L39" s="443"/>
      <c r="M39" s="443"/>
      <c r="N39" s="443"/>
      <c r="R39"/>
      <c r="S39"/>
    </row>
    <row r="40" spans="7:41" ht="13.2">
      <c r="G40" s="13"/>
      <c r="H40" s="1399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99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99"/>
      <c r="J42" s="1292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99"/>
      <c r="J43" s="1292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99"/>
      <c r="J44" s="1292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99"/>
      <c r="J45" s="1292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99"/>
      <c r="J46" s="1292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99"/>
      <c r="J47" s="1292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99"/>
      <c r="J48" s="1292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99"/>
      <c r="J49" s="1292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99"/>
      <c r="J50" s="1292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99"/>
      <c r="J51" s="1292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99"/>
      <c r="J52" s="1292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99"/>
      <c r="J53" s="1292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99"/>
      <c r="J54" s="1292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99"/>
      <c r="J55" s="1292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99"/>
      <c r="J56" s="1292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99"/>
      <c r="J57" s="1292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99"/>
      <c r="J58" s="1292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99"/>
      <c r="J59" s="1292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99"/>
      <c r="J60" s="1292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99"/>
      <c r="J61" s="1292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99"/>
      <c r="J62" s="1292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99"/>
      <c r="J63" s="1292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99"/>
      <c r="J64" s="1292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99"/>
      <c r="J65" s="1292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99"/>
      <c r="J66" s="1292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99"/>
      <c r="J67" s="1292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99"/>
      <c r="J68" s="1292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99"/>
      <c r="J69" s="1292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99"/>
      <c r="J70" s="1292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91"/>
      <c r="J71" s="1292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93" t="s">
        <v>347</v>
      </c>
      <c r="J76" s="1274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93"/>
      <c r="J77" s="1274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93"/>
      <c r="J78" s="1274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93"/>
      <c r="J79" s="1274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93"/>
      <c r="J80" s="1274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93"/>
      <c r="J81" s="1274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93"/>
      <c r="J82" s="1274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93"/>
      <c r="J83" s="1274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93"/>
      <c r="J84" s="1278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93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93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93"/>
      <c r="J87" s="1274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93"/>
      <c r="J88" s="1274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93"/>
      <c r="J89" s="1274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93"/>
      <c r="J90" s="1274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93"/>
      <c r="J91" s="1274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93"/>
      <c r="J92" s="1274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93"/>
      <c r="J93" s="1274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93"/>
      <c r="J94" s="1274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93"/>
      <c r="J95" s="1278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93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93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93"/>
      <c r="J98" s="1274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93"/>
      <c r="J99" s="1274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93"/>
      <c r="J100" s="1274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93"/>
      <c r="J101" s="1274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93"/>
      <c r="J102" s="1274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93"/>
      <c r="J103" s="1274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93"/>
      <c r="J104" s="1274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93"/>
      <c r="J105" s="1274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93"/>
      <c r="J106" s="1278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93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93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93"/>
      <c r="J109" s="1274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93"/>
      <c r="J110" s="1274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93"/>
      <c r="J111" s="1274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93"/>
      <c r="J112" s="1274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93"/>
      <c r="J113" s="1274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93"/>
      <c r="J114" s="1274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93"/>
      <c r="J115" s="1274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93"/>
      <c r="J116" s="1274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93"/>
      <c r="J117" s="1278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93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93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93"/>
      <c r="J120" s="1274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93"/>
      <c r="J121" s="1274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93"/>
      <c r="J122" s="1274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93"/>
      <c r="J123" s="1274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93"/>
      <c r="J124" s="1274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93"/>
      <c r="J125" s="1274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93"/>
      <c r="J126" s="1274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93"/>
      <c r="J127" s="1274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93"/>
      <c r="J128" s="1278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93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93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93"/>
      <c r="J131" s="1274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93"/>
      <c r="J132" s="1274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93"/>
      <c r="J133" s="1274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93"/>
      <c r="J134" s="1274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93"/>
      <c r="J135" s="1274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93"/>
      <c r="J136" s="1274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93"/>
      <c r="J137" s="1274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93"/>
      <c r="J138" s="1274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93"/>
      <c r="J139" s="1278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93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93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93"/>
      <c r="J142" s="1274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93"/>
      <c r="J143" s="1274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93"/>
      <c r="J144" s="1274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93"/>
      <c r="J145" s="1274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93"/>
      <c r="J146" s="1274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93"/>
      <c r="J147" s="1274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93"/>
      <c r="J148" s="1274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93"/>
      <c r="J149" s="1274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93"/>
      <c r="J150" s="1278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97" t="s">
        <v>102</v>
      </c>
      <c r="J154" s="1274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97"/>
      <c r="J155" s="1274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97"/>
      <c r="J156" s="1274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97"/>
      <c r="J157" s="1274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97"/>
      <c r="J158" s="1274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97"/>
      <c r="J159" s="1274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97"/>
      <c r="J160" s="1274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97"/>
      <c r="J161" s="1274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97"/>
      <c r="J162" s="1278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79" t="s">
        <v>355</v>
      </c>
      <c r="J166" s="1274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79"/>
      <c r="J167" s="1274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79"/>
      <c r="J168" s="1274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79"/>
      <c r="J169" s="1274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79"/>
      <c r="J170" s="1274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79"/>
      <c r="J171" s="1274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79"/>
      <c r="J172" s="1274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79"/>
      <c r="J173" s="1274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79"/>
      <c r="J174" s="1278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0" t="s">
        <v>356</v>
      </c>
      <c r="J177" s="1273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80"/>
      <c r="J178" s="1274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80"/>
      <c r="J179" s="1274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80"/>
      <c r="J180" s="1274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80"/>
      <c r="J181" s="1274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0"/>
      <c r="J182" s="1274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0"/>
      <c r="J183" s="1274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0"/>
      <c r="J184" s="1274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80"/>
      <c r="J185" s="1274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80"/>
      <c r="J186" s="1274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80"/>
      <c r="J187" s="1274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80"/>
      <c r="J188" s="1274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80"/>
      <c r="J189" s="1274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72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72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72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72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72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72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72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72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72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72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72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72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72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72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72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72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72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72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72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30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73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74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74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75" t="s">
        <v>367</v>
      </c>
      <c r="H231" s="1276"/>
      <c r="I231" s="1276"/>
      <c r="J231" s="1276"/>
      <c r="K231" s="1276"/>
      <c r="L231" s="1276"/>
      <c r="M231" s="1276"/>
      <c r="N231" s="1276"/>
      <c r="O231" s="1276"/>
      <c r="P231" s="1276"/>
      <c r="Q231" s="1276"/>
      <c r="R231" s="1276"/>
      <c r="S231" s="1276"/>
      <c r="T231" s="1276"/>
      <c r="U231" s="1276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70" t="s">
        <v>368</v>
      </c>
      <c r="I233" s="1271"/>
      <c r="J233" s="1271"/>
      <c r="K233" s="1271"/>
      <c r="L233" s="1271"/>
      <c r="M233" s="1327"/>
      <c r="N233" s="1266" t="s">
        <v>369</v>
      </c>
      <c r="O233" s="1267"/>
      <c r="P233" s="1267"/>
      <c r="Q233" s="1267"/>
      <c r="R233" s="1268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59" t="s">
        <v>409</v>
      </c>
      <c r="I234" s="1260"/>
      <c r="J234" s="1260"/>
      <c r="K234" s="1260"/>
      <c r="L234" s="1260"/>
      <c r="M234" s="1261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59" t="s">
        <v>348</v>
      </c>
      <c r="I235" s="1260"/>
      <c r="J235" s="1260"/>
      <c r="K235" s="1260"/>
      <c r="L235" s="1260"/>
      <c r="M235" s="1261"/>
      <c r="N235" s="1410" t="s">
        <v>633</v>
      </c>
      <c r="O235" s="1411"/>
      <c r="P235" s="1411"/>
      <c r="Q235" s="1411"/>
      <c r="R235" s="1480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59" t="s">
        <v>352</v>
      </c>
      <c r="I236" s="1260"/>
      <c r="J236" s="1260"/>
      <c r="K236" s="1260"/>
      <c r="L236" s="1260"/>
      <c r="M236" s="1261"/>
      <c r="N236" s="1410" t="s">
        <v>635</v>
      </c>
      <c r="O236" s="1411"/>
      <c r="P236" s="1411"/>
      <c r="Q236" s="1411"/>
      <c r="R236" s="1480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59" t="s">
        <v>376</v>
      </c>
      <c r="I237" s="1260"/>
      <c r="J237" s="1260"/>
      <c r="K237" s="1260"/>
      <c r="L237" s="1260"/>
      <c r="M237" s="1261"/>
      <c r="N237" s="1410" t="s">
        <v>637</v>
      </c>
      <c r="O237" s="1411"/>
      <c r="P237" s="1411"/>
      <c r="Q237" s="1411"/>
      <c r="R237" s="1480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59" t="s">
        <v>377</v>
      </c>
      <c r="I238" s="1260"/>
      <c r="J238" s="1260"/>
      <c r="K238" s="1260"/>
      <c r="L238" s="1260"/>
      <c r="M238" s="1261"/>
      <c r="N238" s="1410" t="s">
        <v>637</v>
      </c>
      <c r="O238" s="1411"/>
      <c r="P238" s="1411"/>
      <c r="Q238" s="1411"/>
      <c r="R238" s="1480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59" t="s">
        <v>379</v>
      </c>
      <c r="I239" s="1260"/>
      <c r="J239" s="1260"/>
      <c r="K239" s="1260"/>
      <c r="L239" s="1260"/>
      <c r="M239" s="1261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269"/>
      <c r="I240" s="1269"/>
      <c r="J240" s="1269"/>
      <c r="K240" s="1269"/>
      <c r="L240" s="1269"/>
      <c r="M240" s="1269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70" t="s">
        <v>380</v>
      </c>
      <c r="I241" s="1271"/>
      <c r="J241" s="1271"/>
      <c r="K241" s="1271"/>
      <c r="L241" s="1271"/>
      <c r="M241" s="1327"/>
      <c r="N241" s="1266" t="s">
        <v>369</v>
      </c>
      <c r="O241" s="1267"/>
      <c r="P241" s="1267"/>
      <c r="Q241" s="1267"/>
      <c r="R241" s="1268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59" t="s">
        <v>348</v>
      </c>
      <c r="I242" s="1260"/>
      <c r="J242" s="1260"/>
      <c r="K242" s="1260"/>
      <c r="L242" s="1260"/>
      <c r="M242" s="1261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59" t="s">
        <v>352</v>
      </c>
      <c r="I243" s="1260"/>
      <c r="J243" s="1260"/>
      <c r="K243" s="1260"/>
      <c r="L243" s="1260"/>
      <c r="M243" s="1261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59" t="s">
        <v>376</v>
      </c>
      <c r="I244" s="1260"/>
      <c r="J244" s="1260"/>
      <c r="K244" s="1260"/>
      <c r="L244" s="1260"/>
      <c r="M244" s="1261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59" t="s">
        <v>377</v>
      </c>
      <c r="I245" s="1260"/>
      <c r="J245" s="1260"/>
      <c r="K245" s="1260"/>
      <c r="L245" s="1260"/>
      <c r="M245" s="1261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59" t="s">
        <v>384</v>
      </c>
      <c r="I246" s="1260"/>
      <c r="J246" s="1260"/>
      <c r="K246" s="1260"/>
      <c r="L246" s="1260"/>
      <c r="M246" s="1261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59" t="s">
        <v>18</v>
      </c>
      <c r="B1" s="1359"/>
      <c r="C1" s="1359"/>
      <c r="D1" s="1359"/>
      <c r="E1" s="1359"/>
      <c r="F1" s="1359"/>
      <c r="G1" s="1359"/>
      <c r="H1" s="1359"/>
      <c r="I1" s="408"/>
      <c r="J1" s="1196"/>
      <c r="M1" s="294" t="s">
        <v>640</v>
      </c>
      <c r="AI1" s="1513"/>
      <c r="AJ1" s="1513"/>
      <c r="AK1" s="1513"/>
      <c r="AL1" s="1513"/>
      <c r="AM1" s="1513"/>
      <c r="AN1" s="1512"/>
      <c r="AO1" s="1512"/>
      <c r="AP1" s="1512"/>
      <c r="AQ1" s="1512"/>
      <c r="AR1" s="1512"/>
      <c r="AS1" s="1512"/>
      <c r="AT1" s="1512"/>
      <c r="AU1" s="1512"/>
      <c r="AV1" s="1512"/>
      <c r="AW1" s="1512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81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2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251"/>
      <c r="W7" s="1251"/>
      <c r="X7" s="1251"/>
      <c r="Y7" s="1251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499" t="s">
        <v>641</v>
      </c>
      <c r="I9" s="1499"/>
      <c r="J9" s="1499"/>
      <c r="K9" s="1499"/>
      <c r="L9" s="1499"/>
      <c r="M9" s="1499"/>
      <c r="N9" s="1499"/>
      <c r="O9" s="1499"/>
      <c r="P9" s="1499"/>
      <c r="Q9" s="1499"/>
      <c r="R9" s="1499"/>
      <c r="S9" s="1499"/>
      <c r="T9" s="1499"/>
      <c r="U9" s="150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3" t="s">
        <v>274</v>
      </c>
      <c r="K11" s="1284"/>
      <c r="L11" s="1285"/>
      <c r="M11" s="1289">
        <v>2022</v>
      </c>
      <c r="N11" s="1290"/>
      <c r="O11" s="1290"/>
      <c r="P11" s="1291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06" t="s">
        <v>275</v>
      </c>
      <c r="K12" s="1507"/>
      <c r="L12" s="1507"/>
      <c r="M12" s="1507"/>
      <c r="N12" s="1507"/>
      <c r="O12" s="1507"/>
      <c r="P12" s="150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08"/>
      <c r="K13" s="1508"/>
      <c r="L13" s="1508"/>
      <c r="M13" s="1508"/>
      <c r="N13" s="1508"/>
      <c r="O13" s="1508"/>
      <c r="P13" s="150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09" t="s">
        <v>18</v>
      </c>
      <c r="K14" s="1510"/>
      <c r="L14" s="1510"/>
      <c r="M14" s="1510"/>
      <c r="N14" s="1510"/>
      <c r="O14" s="1510"/>
      <c r="P14" s="151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7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7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7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7"/>
      <c r="J19" s="1504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7"/>
      <c r="J20" s="1505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7"/>
      <c r="J21" s="1505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7"/>
      <c r="J22" s="1505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7"/>
      <c r="J23" s="1505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7"/>
      <c r="J24" s="1505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7"/>
      <c r="J25" s="1501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7"/>
      <c r="J26" s="1502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7"/>
      <c r="J27" s="1502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7"/>
      <c r="J28" s="1502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7"/>
      <c r="J29" s="1502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7"/>
      <c r="J30" s="1502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7"/>
      <c r="J31" s="1501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7"/>
      <c r="J32" s="1502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7"/>
      <c r="J33" s="1502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7"/>
      <c r="J34" s="1502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7"/>
      <c r="J35" s="1502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7"/>
      <c r="J36" s="1503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7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7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7"/>
      <c r="J39" s="1292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7"/>
      <c r="J40" s="1292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7"/>
      <c r="J41" s="1292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7"/>
      <c r="J42" s="1292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7"/>
      <c r="J43" s="1292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7"/>
      <c r="J44" s="1292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7"/>
      <c r="J45" s="1292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98" t="s">
        <v>325</v>
      </c>
      <c r="J47" s="1492" t="s">
        <v>326</v>
      </c>
      <c r="K47" s="1493"/>
      <c r="L47" s="1493"/>
      <c r="M47" s="1493"/>
      <c r="N47" s="1493"/>
      <c r="O47" s="1494"/>
      <c r="U47" s="87" t="s">
        <v>682</v>
      </c>
    </row>
    <row r="48" spans="7:88" ht="14.25" customHeight="1">
      <c r="G48" s="13"/>
      <c r="H48" s="1399"/>
      <c r="J48" s="1495" t="s">
        <v>328</v>
      </c>
      <c r="K48" s="1317"/>
      <c r="L48" s="1317"/>
      <c r="M48" s="1317"/>
      <c r="N48" s="1317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99"/>
      <c r="J49" s="1516" t="s">
        <v>329</v>
      </c>
      <c r="K49" s="1517"/>
      <c r="L49" s="1517"/>
      <c r="M49" s="1517"/>
      <c r="N49" s="1517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8" t="s">
        <v>685</v>
      </c>
      <c r="V49" s="1520">
        <v>2022</v>
      </c>
      <c r="W49" s="1521"/>
      <c r="X49" s="1520" t="s">
        <v>686</v>
      </c>
      <c r="Y49" s="1521"/>
      <c r="Z49" s="1522" t="s">
        <v>687</v>
      </c>
      <c r="AA49" s="1523"/>
      <c r="AB49" s="603"/>
      <c r="AD49" s="1529">
        <v>2022</v>
      </c>
      <c r="AE49" s="1530"/>
      <c r="AF49" s="1530"/>
      <c r="AG49" s="1530"/>
      <c r="AH49" s="1530" t="s">
        <v>686</v>
      </c>
      <c r="AI49" s="1530"/>
      <c r="AJ49" s="1530"/>
      <c r="AK49" s="1532"/>
      <c r="AL49" s="1533" t="s">
        <v>687</v>
      </c>
      <c r="AM49" s="1530"/>
      <c r="AN49" s="1530"/>
      <c r="AO49" s="1530"/>
      <c r="AP49" s="1527" t="s">
        <v>688</v>
      </c>
      <c r="AQ49" s="1528"/>
    </row>
    <row r="50" spans="7:44" ht="14.25" customHeight="1">
      <c r="G50" s="13"/>
      <c r="H50" s="1399"/>
      <c r="T50" s="220"/>
      <c r="U50" s="1519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535" t="s">
        <v>689</v>
      </c>
      <c r="AC50" s="1514" t="s">
        <v>690</v>
      </c>
      <c r="AD50" s="1534">
        <v>8</v>
      </c>
      <c r="AE50" s="1332"/>
      <c r="AF50" s="1262">
        <v>10</v>
      </c>
      <c r="AG50" s="1332"/>
      <c r="AH50" s="1262">
        <v>7</v>
      </c>
      <c r="AI50" s="1332"/>
      <c r="AJ50" s="1262">
        <v>7</v>
      </c>
      <c r="AK50" s="1332"/>
      <c r="AL50" s="1262">
        <v>5</v>
      </c>
      <c r="AM50" s="1332"/>
      <c r="AN50" s="1262">
        <v>5</v>
      </c>
      <c r="AO50" s="1332"/>
      <c r="AP50" s="584"/>
      <c r="AQ50" s="589"/>
    </row>
    <row r="51" spans="7:44" ht="14.25" customHeight="1">
      <c r="G51" s="13"/>
      <c r="H51" s="1399"/>
      <c r="T51" s="220"/>
      <c r="U51" s="1519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536"/>
      <c r="AC51" s="1515"/>
      <c r="AD51" s="1524" t="s">
        <v>84</v>
      </c>
      <c r="AE51" s="1524" t="s">
        <v>85</v>
      </c>
      <c r="AF51" s="1524" t="s">
        <v>84</v>
      </c>
      <c r="AG51" s="1524" t="s">
        <v>85</v>
      </c>
      <c r="AH51" s="1524" t="s">
        <v>84</v>
      </c>
      <c r="AI51" s="1524" t="s">
        <v>85</v>
      </c>
      <c r="AJ51" s="1524" t="s">
        <v>84</v>
      </c>
      <c r="AK51" s="1524" t="s">
        <v>85</v>
      </c>
      <c r="AL51" s="1524" t="s">
        <v>84</v>
      </c>
      <c r="AM51" s="1524" t="s">
        <v>85</v>
      </c>
      <c r="AN51" s="1524" t="s">
        <v>84</v>
      </c>
      <c r="AO51" s="1524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99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536"/>
      <c r="AC52" s="1515"/>
      <c r="AD52" s="1525"/>
      <c r="AE52" s="1525"/>
      <c r="AF52" s="1525"/>
      <c r="AG52" s="1525"/>
      <c r="AH52" s="1525"/>
      <c r="AI52" s="1525"/>
      <c r="AJ52" s="1525"/>
      <c r="AK52" s="1525"/>
      <c r="AL52" s="1525"/>
      <c r="AM52" s="1525"/>
      <c r="AN52" s="1525"/>
      <c r="AO52" s="1525"/>
      <c r="AQ52" s="587"/>
      <c r="AR52" s="221"/>
    </row>
    <row r="53" spans="7:44" ht="14.25" customHeight="1">
      <c r="G53" s="13"/>
      <c r="H53" s="1399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37"/>
      <c r="AC53" s="1325"/>
      <c r="AD53" s="1526"/>
      <c r="AE53" s="1526"/>
      <c r="AF53" s="1526"/>
      <c r="AG53" s="1526"/>
      <c r="AH53" s="1526"/>
      <c r="AI53" s="1526"/>
      <c r="AJ53" s="1526"/>
      <c r="AK53" s="1526"/>
      <c r="AL53" s="1526"/>
      <c r="AM53" s="1526"/>
      <c r="AN53" s="1526"/>
      <c r="AO53" s="1526"/>
      <c r="AP53" s="585"/>
      <c r="AQ53" s="591"/>
    </row>
    <row r="54" spans="7:44" ht="14.25" customHeight="1" thickBot="1">
      <c r="G54" s="13"/>
      <c r="H54" s="1399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99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99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99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99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99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99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99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99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99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99"/>
      <c r="AB64" s="1243"/>
      <c r="AC64" s="1243"/>
    </row>
    <row r="65" spans="7:41" ht="14.25" customHeight="1">
      <c r="G65" s="13"/>
      <c r="H65" s="1399"/>
      <c r="M65" s="87" t="s">
        <v>346</v>
      </c>
      <c r="AL65" s="87" t="s">
        <v>295</v>
      </c>
    </row>
    <row r="66" spans="7:41" ht="14.25" customHeight="1">
      <c r="G66" s="13"/>
      <c r="H66" s="1399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99"/>
      <c r="J67" s="1292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99"/>
      <c r="J68" s="1292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99"/>
      <c r="J69" s="1292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99"/>
      <c r="J70" s="1292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99"/>
      <c r="J71" s="1292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99"/>
      <c r="J72" s="1292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99"/>
      <c r="J73" s="1292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99"/>
      <c r="J74" s="1292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99"/>
      <c r="J75" s="1292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99"/>
      <c r="J76" s="1292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99"/>
      <c r="J77" s="1292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99"/>
      <c r="J78" s="1292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99"/>
      <c r="J79" s="1292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99"/>
      <c r="J80" s="1292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99"/>
      <c r="J81" s="1292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99"/>
      <c r="J82" s="1292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99"/>
      <c r="J83" s="1292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99"/>
      <c r="J84" s="1292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99"/>
      <c r="J85" s="1292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99"/>
      <c r="J86" s="1292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99"/>
      <c r="J87" s="1292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99"/>
      <c r="J88" s="1292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99"/>
      <c r="J89" s="1292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99"/>
      <c r="J90" s="1292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99"/>
      <c r="J91" s="1292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99"/>
      <c r="J92" s="1292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99"/>
      <c r="J93" s="1292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99"/>
      <c r="J94" s="1292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99"/>
      <c r="J95" s="1292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99"/>
      <c r="J96" s="1292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76" t="s">
        <v>345</v>
      </c>
      <c r="H100" s="1276"/>
      <c r="I100" s="1276"/>
      <c r="J100" s="1276"/>
      <c r="K100" s="1276"/>
      <c r="L100" s="1276"/>
      <c r="M100" s="1276"/>
      <c r="N100" s="1276"/>
      <c r="O100" s="1276"/>
      <c r="P100" s="1276"/>
      <c r="Q100" s="1276"/>
      <c r="R100" s="1276"/>
      <c r="S100" s="1276"/>
      <c r="T100" s="1276"/>
      <c r="U100" s="1276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93" t="s">
        <v>347</v>
      </c>
      <c r="J103" s="1273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93"/>
      <c r="J104" s="1274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93"/>
      <c r="J105" s="1274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93"/>
      <c r="J106" s="1274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93"/>
      <c r="J107" s="1274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93"/>
      <c r="J108" s="1274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93"/>
      <c r="J109" s="1274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93"/>
      <c r="J110" s="1274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93"/>
      <c r="J111" s="1274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93"/>
      <c r="J112" s="1274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93"/>
      <c r="J113" s="1274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93"/>
      <c r="J114" s="1274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93"/>
      <c r="J115" s="1274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93"/>
      <c r="J116" s="1274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93"/>
      <c r="J117" s="1274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93"/>
      <c r="J118" s="1274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93"/>
      <c r="J119" s="1274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93"/>
      <c r="J120" s="1274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93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93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93"/>
      <c r="J123" s="1273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93"/>
      <c r="J124" s="1274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93"/>
      <c r="J125" s="1274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93"/>
      <c r="J126" s="1274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93"/>
      <c r="J127" s="1274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93"/>
      <c r="J128" s="1274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93"/>
      <c r="J129" s="1274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93"/>
      <c r="J130" s="1274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93"/>
      <c r="J131" s="1274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93"/>
      <c r="J132" s="1274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93"/>
      <c r="J133" s="1274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93"/>
      <c r="J134" s="1274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93"/>
      <c r="J135" s="1274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93"/>
      <c r="J136" s="1274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93"/>
      <c r="J137" s="1274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93"/>
      <c r="J138" s="1274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93"/>
      <c r="J139" s="1274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93"/>
      <c r="J140" s="1274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93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93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93"/>
      <c r="J143" s="1273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93"/>
      <c r="J144" s="1274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93"/>
      <c r="J145" s="1274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93"/>
      <c r="J146" s="1274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93"/>
      <c r="J147" s="1274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93"/>
      <c r="J148" s="1274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93"/>
      <c r="J149" s="1274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93"/>
      <c r="J150" s="1274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93"/>
      <c r="J151" s="1274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93"/>
      <c r="J152" s="1274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93"/>
      <c r="J153" s="1274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93"/>
      <c r="J154" s="1274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93"/>
      <c r="J155" s="1274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93"/>
      <c r="J156" s="1274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93"/>
      <c r="J157" s="1274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93"/>
      <c r="J158" s="1274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93"/>
      <c r="J159" s="1274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93"/>
      <c r="J160" s="1274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93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93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93"/>
      <c r="J163" s="1273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93"/>
      <c r="J164" s="1274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93"/>
      <c r="J165" s="1274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93"/>
      <c r="J166" s="1274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93"/>
      <c r="J167" s="1274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93"/>
      <c r="J168" s="1274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93"/>
      <c r="J169" s="1274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93"/>
      <c r="J170" s="1274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93"/>
      <c r="J171" s="1274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93"/>
      <c r="J172" s="1274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93"/>
      <c r="J173" s="1274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93"/>
      <c r="J174" s="1274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93"/>
      <c r="J175" s="1274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93"/>
      <c r="J176" s="1274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93"/>
      <c r="J177" s="1274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93"/>
      <c r="J178" s="1274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93"/>
      <c r="J179" s="1274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93"/>
      <c r="J180" s="1274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93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93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93"/>
      <c r="J183" s="1273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93"/>
      <c r="J184" s="1274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93"/>
      <c r="J185" s="1274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93"/>
      <c r="J186" s="1274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93"/>
      <c r="J187" s="1274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93"/>
      <c r="J188" s="1274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93"/>
      <c r="J189" s="1274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93"/>
      <c r="J190" s="1274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93"/>
      <c r="J191" s="1274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93"/>
      <c r="J192" s="1274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93"/>
      <c r="J193" s="1274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93"/>
      <c r="J194" s="1274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93"/>
      <c r="J195" s="1274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93"/>
      <c r="J196" s="1274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93"/>
      <c r="J197" s="1274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93"/>
      <c r="J198" s="1274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93"/>
      <c r="J199" s="1274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93"/>
      <c r="J200" s="1274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93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93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93"/>
      <c r="J203" s="1273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93"/>
      <c r="J204" s="1274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93"/>
      <c r="J205" s="1274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93"/>
      <c r="J206" s="1274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93"/>
      <c r="J207" s="1274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93"/>
      <c r="J208" s="1274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93"/>
      <c r="J209" s="1274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93"/>
      <c r="J210" s="1274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93"/>
      <c r="J211" s="1274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93"/>
      <c r="J212" s="1274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93"/>
      <c r="J213" s="1274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93"/>
      <c r="J214" s="1274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93"/>
      <c r="J215" s="1274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93"/>
      <c r="J216" s="1274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93"/>
      <c r="I217" s="87"/>
      <c r="J217" s="1274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93"/>
      <c r="J218" s="1274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93"/>
      <c r="J219" s="1274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93"/>
      <c r="J220" s="1274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93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93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93"/>
      <c r="J223" s="1273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93"/>
      <c r="J224" s="1274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93"/>
      <c r="J225" s="1274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93"/>
      <c r="J226" s="1274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93"/>
      <c r="J227" s="1274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93"/>
      <c r="J228" s="1274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93"/>
      <c r="J229" s="1274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93"/>
      <c r="J230" s="1274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93"/>
      <c r="J231" s="1274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93"/>
      <c r="J232" s="1274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93"/>
      <c r="J233" s="1274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93"/>
      <c r="J234" s="1274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93"/>
      <c r="J235" s="1274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93"/>
      <c r="J236" s="1274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93"/>
      <c r="J237" s="1274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93"/>
      <c r="J238" s="1274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93"/>
      <c r="J239" s="1274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93"/>
      <c r="J240" s="1274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97" t="s">
        <v>102</v>
      </c>
      <c r="J244" s="1273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97"/>
      <c r="J245" s="1274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97"/>
      <c r="J246" s="1274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97"/>
      <c r="J247" s="1274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97"/>
      <c r="J248" s="1274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97"/>
      <c r="J249" s="1274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97"/>
      <c r="J250" s="1274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97"/>
      <c r="J251" s="1274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97"/>
      <c r="J252" s="1274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97"/>
      <c r="J253" s="1274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97"/>
      <c r="J254" s="1274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97"/>
      <c r="J255" s="1274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97"/>
      <c r="J256" s="1274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97"/>
      <c r="J257" s="1274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97"/>
      <c r="J258" s="1274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97"/>
      <c r="J259" s="1274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97"/>
      <c r="J260" s="1274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97"/>
      <c r="J261" s="1274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79" t="s">
        <v>355</v>
      </c>
      <c r="J265" s="1273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79"/>
      <c r="J266" s="1274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79"/>
      <c r="J267" s="1274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79"/>
      <c r="J268" s="1274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79"/>
      <c r="J269" s="1274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79"/>
      <c r="J270" s="1274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79"/>
      <c r="J271" s="1274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79"/>
      <c r="J272" s="1274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79"/>
      <c r="J273" s="1274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79"/>
      <c r="J274" s="1274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79"/>
      <c r="J275" s="1274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79"/>
      <c r="J276" s="1274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79"/>
      <c r="J277" s="1274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79"/>
      <c r="J278" s="1274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79"/>
      <c r="J279" s="1274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79"/>
      <c r="J280" s="1274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79"/>
      <c r="J281" s="1274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79"/>
      <c r="J282" s="1274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0" t="s">
        <v>356</v>
      </c>
      <c r="J285" s="1273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80"/>
      <c r="J286" s="1274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80"/>
      <c r="J287" s="1274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80"/>
      <c r="J288" s="1274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80"/>
      <c r="J289" s="1274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0"/>
      <c r="J290" s="1274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0"/>
      <c r="J291" s="1274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0"/>
      <c r="J292" s="1274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80"/>
      <c r="J293" s="1274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80"/>
      <c r="J294" s="1274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80"/>
      <c r="J295" s="1274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80"/>
      <c r="J296" s="1274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80"/>
      <c r="J297" s="1274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72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72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72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72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72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72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72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72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72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72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72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72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72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72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72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72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72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72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72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30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73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74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74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74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74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74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400" t="s">
        <v>369</v>
      </c>
      <c r="N333" s="1401"/>
      <c r="O333" s="1401"/>
      <c r="P333" s="1401"/>
      <c r="Q333" s="1402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496" t="s">
        <v>409</v>
      </c>
      <c r="I334" s="1497"/>
      <c r="J334" s="1497"/>
      <c r="K334" s="1498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58" t="s">
        <v>348</v>
      </c>
      <c r="I335" s="1260"/>
      <c r="J335" s="1260"/>
      <c r="K335" s="1261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58" t="s">
        <v>352</v>
      </c>
      <c r="I336" s="1260"/>
      <c r="J336" s="1260"/>
      <c r="K336" s="1261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58" t="s">
        <v>376</v>
      </c>
      <c r="I337" s="1260"/>
      <c r="J337" s="1260"/>
      <c r="K337" s="1261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58" t="s">
        <v>377</v>
      </c>
      <c r="I338" s="1260"/>
      <c r="J338" s="1260"/>
      <c r="K338" s="1261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2" t="s">
        <v>379</v>
      </c>
      <c r="I339" s="1353"/>
      <c r="J339" s="1353"/>
      <c r="K339" s="1354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2"/>
      <c r="I340" s="1482"/>
      <c r="J340" s="1482"/>
      <c r="K340" s="1482"/>
      <c r="M340" s="1482"/>
      <c r="N340" s="1482"/>
      <c r="O340" s="1482"/>
      <c r="P340" s="1482"/>
      <c r="Q340" s="1482"/>
      <c r="R340" s="1482"/>
      <c r="S340" s="1482"/>
      <c r="T340" s="1482"/>
      <c r="U340" s="1482"/>
      <c r="V340" s="1482"/>
      <c r="W340" s="1482"/>
      <c r="X340" s="1482"/>
      <c r="Y340" s="1482"/>
      <c r="Z340" s="1482"/>
      <c r="AA340" s="1482"/>
      <c r="AB340" s="1482"/>
    </row>
    <row r="341" spans="8:28" ht="14.25" customHeight="1">
      <c r="H341" s="1355" t="s">
        <v>380</v>
      </c>
      <c r="I341" s="1356"/>
      <c r="J341" s="1356"/>
      <c r="K341" s="1356"/>
      <c r="L341" s="1194"/>
      <c r="M341" s="1415" t="s">
        <v>369</v>
      </c>
      <c r="N341" s="1416"/>
      <c r="O341" s="1416"/>
      <c r="P341" s="1416"/>
      <c r="Q341" s="1531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58" t="s">
        <v>348</v>
      </c>
      <c r="I342" s="1260"/>
      <c r="J342" s="1260"/>
      <c r="K342" s="1261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58" t="s">
        <v>352</v>
      </c>
      <c r="I343" s="1260"/>
      <c r="J343" s="1260"/>
      <c r="K343" s="1261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58" t="s">
        <v>376</v>
      </c>
      <c r="I344" s="1260"/>
      <c r="J344" s="1260"/>
      <c r="K344" s="1261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58" t="s">
        <v>377</v>
      </c>
      <c r="I345" s="1260"/>
      <c r="J345" s="1260"/>
      <c r="K345" s="1261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2" t="s">
        <v>384</v>
      </c>
      <c r="I346" s="1353"/>
      <c r="J346" s="1353"/>
      <c r="K346" s="1354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59" t="s">
        <v>19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0" t="s">
        <v>708</v>
      </c>
      <c r="AP6" s="1540"/>
      <c r="AQ6" s="1540"/>
      <c r="AR6" s="1540"/>
      <c r="AS6" s="1540"/>
      <c r="AT6" s="1540"/>
      <c r="AU6" s="1540"/>
      <c r="AV6" s="1540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62" t="s">
        <v>71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1" t="s">
        <v>273</v>
      </c>
      <c r="J11" s="1541" t="s">
        <v>274</v>
      </c>
      <c r="K11" s="1542"/>
      <c r="L11" s="541"/>
      <c r="M11" s="1393">
        <v>2022</v>
      </c>
      <c r="N11" s="1394"/>
      <c r="O11" s="1394"/>
      <c r="P11" s="1394"/>
      <c r="Q11" s="1395"/>
      <c r="R11" s="1396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63"/>
      <c r="J13" s="1543" t="s">
        <v>19</v>
      </c>
      <c r="K13" s="1544"/>
      <c r="L13" s="1544"/>
      <c r="M13" s="1544"/>
      <c r="N13" s="1544"/>
      <c r="O13" s="1544"/>
      <c r="P13" s="1544"/>
      <c r="Q13" s="1544"/>
      <c r="R13" s="15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63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63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63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6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63"/>
      <c r="P18" s="1554" t="s">
        <v>727</v>
      </c>
      <c r="Q18" s="1555"/>
      <c r="R18" s="1555"/>
      <c r="S18" s="1555"/>
      <c r="T18" s="1548" t="s">
        <v>728</v>
      </c>
      <c r="U18" s="1549"/>
      <c r="V18" s="1549"/>
      <c r="W18" s="1549"/>
      <c r="X18" s="1549"/>
      <c r="Y18" s="1550"/>
      <c r="Z18" s="1558" t="s">
        <v>729</v>
      </c>
      <c r="AA18" s="1559"/>
      <c r="AB18" s="1559"/>
      <c r="AC18" s="1559"/>
      <c r="AD18" s="1559"/>
      <c r="AE18" s="1559"/>
      <c r="AF18" s="1559"/>
      <c r="AG18" s="1559"/>
      <c r="AH18" s="1559"/>
      <c r="AI18" s="1559"/>
      <c r="AJ18" s="1559"/>
      <c r="AK18" s="1559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63"/>
      <c r="P19" s="1556"/>
      <c r="Q19" s="1557"/>
      <c r="R19" s="1557"/>
      <c r="S19" s="1557"/>
      <c r="T19" s="1551"/>
      <c r="U19" s="1552"/>
      <c r="V19" s="1552"/>
      <c r="W19" s="1552"/>
      <c r="X19" s="1552"/>
      <c r="Y19" s="1553"/>
      <c r="Z19" s="1545" t="s">
        <v>731</v>
      </c>
      <c r="AA19" s="1545"/>
      <c r="AB19" s="1545"/>
      <c r="AC19" s="1545"/>
      <c r="AD19" s="1545"/>
      <c r="AE19" s="1545"/>
      <c r="AF19" s="1546"/>
      <c r="AG19" s="1560" t="s">
        <v>732</v>
      </c>
      <c r="AH19" s="1561"/>
      <c r="AI19" s="1561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63"/>
      <c r="J21" s="1547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63"/>
      <c r="J22" s="1547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63"/>
      <c r="J23" s="1547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63"/>
      <c r="J24" s="1547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63"/>
      <c r="J25" s="1547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63"/>
      <c r="J26" s="1547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63"/>
      <c r="J27" s="1547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63"/>
      <c r="J28" s="1547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63"/>
      <c r="J29" s="1547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1"/>
      <c r="J30" s="1547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1"/>
      <c r="J31" s="1547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1"/>
      <c r="J32" s="1547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98" t="s">
        <v>325</v>
      </c>
      <c r="J34" s="1296" t="s">
        <v>326</v>
      </c>
      <c r="K34" s="1297"/>
      <c r="L34" s="1297"/>
      <c r="M34" s="1297"/>
      <c r="N34" s="1297"/>
      <c r="O34" s="1298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99"/>
      <c r="J35" s="1316" t="s">
        <v>328</v>
      </c>
      <c r="K35" s="1317"/>
      <c r="L35" s="1317"/>
      <c r="M35" s="1317"/>
      <c r="N35" s="1317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39" t="s">
        <v>830</v>
      </c>
      <c r="AP35" s="1539"/>
      <c r="AQ35" s="1539"/>
      <c r="AR35" s="1539"/>
      <c r="AS35" s="1539"/>
      <c r="AT35" s="1539"/>
      <c r="AU35" s="1539"/>
      <c r="AV35" s="1539"/>
      <c r="AW35" s="1539"/>
      <c r="AX35" s="1539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99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99"/>
      <c r="J38" s="1476" t="s">
        <v>80</v>
      </c>
      <c r="K38" s="1477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99"/>
      <c r="J39" s="45" t="s">
        <v>70</v>
      </c>
      <c r="K39" s="1232" t="s">
        <v>83</v>
      </c>
      <c r="L39" s="1324" t="s">
        <v>84</v>
      </c>
      <c r="M39" s="1324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99"/>
      <c r="J40" s="1077" t="s">
        <v>88</v>
      </c>
      <c r="K40" s="992" t="s">
        <v>89</v>
      </c>
      <c r="L40" s="1325"/>
      <c r="M40" s="1325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99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99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99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99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99"/>
      <c r="J46" s="1292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99"/>
      <c r="J47" s="1292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99"/>
      <c r="J48" s="1292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99"/>
      <c r="J65" s="1292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99"/>
      <c r="J66" s="1292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99"/>
      <c r="J67" s="1292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99"/>
      <c r="J68" s="1292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99"/>
      <c r="J69" s="1292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99"/>
      <c r="J70" s="1292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99"/>
      <c r="J71" s="1292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99"/>
      <c r="J72" s="1292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99"/>
      <c r="J73" s="1292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99"/>
      <c r="J74" s="1292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99"/>
      <c r="J75" s="1292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76" t="s">
        <v>345</v>
      </c>
      <c r="H80" s="1276"/>
      <c r="I80" s="1276"/>
      <c r="J80" s="1276"/>
      <c r="K80" s="1276"/>
      <c r="L80" s="1276"/>
      <c r="M80" s="1276"/>
      <c r="N80" s="1276"/>
      <c r="O80" s="1276"/>
      <c r="P80" s="1276"/>
      <c r="Q80" s="1276"/>
      <c r="R80" s="1276"/>
      <c r="S80" s="1276"/>
      <c r="T80" s="1276"/>
      <c r="U80" s="1276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93" t="s">
        <v>347</v>
      </c>
      <c r="J83" s="1273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93"/>
      <c r="J84" s="1274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93"/>
      <c r="J85" s="1274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93"/>
      <c r="J86" s="1274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93"/>
      <c r="J87" s="1274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93"/>
      <c r="J88" s="1274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93"/>
      <c r="J89" s="1274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93"/>
      <c r="J90" s="1274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93"/>
      <c r="J91" s="1274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93"/>
      <c r="J92" s="1274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93"/>
      <c r="J93" s="1274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93"/>
      <c r="J94" s="1274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93"/>
      <c r="J95" s="1274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93"/>
      <c r="J96" s="1274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93"/>
      <c r="J97" s="1274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93"/>
      <c r="J98" s="1274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74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74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74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74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74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74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74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93"/>
      <c r="J106" s="1274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93"/>
      <c r="J107" s="1274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93"/>
      <c r="J108" s="1274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74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74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93"/>
      <c r="J111" s="1274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93"/>
      <c r="J112" s="1274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93"/>
      <c r="J113" s="1274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93"/>
      <c r="J114" s="1274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93"/>
      <c r="J115" s="1274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93"/>
      <c r="J116" s="1274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93"/>
      <c r="J117" s="1274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93"/>
      <c r="J118" s="1274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93"/>
      <c r="J119" s="1274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93"/>
      <c r="J120" s="1274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74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93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93"/>
      <c r="J124" s="1273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93"/>
      <c r="J125" s="1274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93"/>
      <c r="J126" s="1274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93"/>
      <c r="J127" s="1274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93"/>
      <c r="J128" s="1274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93"/>
      <c r="J129" s="1274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93"/>
      <c r="J130" s="1274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93"/>
      <c r="J131" s="1274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93"/>
      <c r="J132" s="1274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93"/>
      <c r="J133" s="1274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74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93"/>
      <c r="J135" s="1274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93"/>
      <c r="J136" s="1274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74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74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74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74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74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74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74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93"/>
      <c r="J144" s="1274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93"/>
      <c r="J145" s="1274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74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93"/>
      <c r="J147" s="1274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93"/>
      <c r="J148" s="1274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93"/>
      <c r="J149" s="1274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93"/>
      <c r="J150" s="1274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93"/>
      <c r="J151" s="1274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93"/>
      <c r="J152" s="1274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93"/>
      <c r="J153" s="1274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93"/>
      <c r="J154" s="1274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93"/>
      <c r="J155" s="1274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74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74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93"/>
      <c r="J158" s="1274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93"/>
      <c r="J159" s="1274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93"/>
      <c r="J160" s="1274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93"/>
      <c r="J161" s="1274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93"/>
      <c r="J162" s="1274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93"/>
      <c r="J165" s="1273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93"/>
      <c r="J166" s="1274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93"/>
      <c r="J167" s="1274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93"/>
      <c r="J168" s="1274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93"/>
      <c r="J169" s="1274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93"/>
      <c r="J170" s="1274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93"/>
      <c r="J171" s="1274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93"/>
      <c r="J172" s="1274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93"/>
      <c r="J173" s="1274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93"/>
      <c r="J174" s="1274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93"/>
      <c r="J175" s="1274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93"/>
      <c r="J176" s="1274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93"/>
      <c r="J177" s="1274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93"/>
      <c r="J178" s="1274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93"/>
      <c r="J179" s="1274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93"/>
      <c r="J180" s="1274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74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74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74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74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74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74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74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93"/>
      <c r="J188" s="1274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93"/>
      <c r="J189" s="1274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93"/>
      <c r="J190" s="1274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74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74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93"/>
      <c r="J193" s="1274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93"/>
      <c r="J194" s="1274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93"/>
      <c r="J195" s="1274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93"/>
      <c r="J196" s="1274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93"/>
      <c r="J197" s="1274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93"/>
      <c r="J198" s="1274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93"/>
      <c r="J199" s="1274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93"/>
      <c r="J200" s="1274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93"/>
      <c r="J201" s="1274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93"/>
      <c r="J202" s="1274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74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93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93"/>
      <c r="J206" s="1273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93"/>
      <c r="J207" s="1274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93"/>
      <c r="J208" s="1274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93"/>
      <c r="J209" s="1274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93"/>
      <c r="J210" s="1274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93"/>
      <c r="J211" s="1274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93"/>
      <c r="J212" s="1274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93"/>
      <c r="J213" s="1274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93"/>
      <c r="J214" s="1274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93"/>
      <c r="J215" s="1274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93"/>
      <c r="J216" s="1274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93"/>
      <c r="J217" s="1274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93"/>
      <c r="J218" s="1274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93"/>
      <c r="J219" s="1274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93"/>
      <c r="J220" s="1274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93"/>
      <c r="J221" s="1274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93"/>
      <c r="J222" s="1274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93"/>
      <c r="J223" s="1274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93"/>
      <c r="J224" s="1274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93"/>
      <c r="J225" s="1274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93"/>
      <c r="J226" s="1274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93"/>
      <c r="J227" s="1274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74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93"/>
      <c r="J229" s="1274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93"/>
      <c r="J230" s="1274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93"/>
      <c r="J231" s="1274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93"/>
      <c r="J232" s="1274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93"/>
      <c r="J233" s="1274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93"/>
      <c r="J234" s="1274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93"/>
      <c r="J235" s="1274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93"/>
      <c r="J236" s="1274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93"/>
      <c r="J237" s="1274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74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74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93"/>
      <c r="J240" s="1274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93"/>
      <c r="J241" s="1274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93"/>
      <c r="J242" s="1274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93"/>
      <c r="J243" s="1274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93"/>
      <c r="J244" s="1274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93"/>
      <c r="J247" s="1273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93"/>
      <c r="J248" s="1274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93"/>
      <c r="J249" s="1274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93"/>
      <c r="J250" s="1274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93"/>
      <c r="J251" s="1274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93"/>
      <c r="J252" s="1274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93"/>
      <c r="J253" s="1274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93"/>
      <c r="J254" s="1274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93"/>
      <c r="J255" s="1274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93"/>
      <c r="J256" s="1274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93"/>
      <c r="J257" s="1274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93"/>
      <c r="J258" s="1274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93"/>
      <c r="J259" s="1274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93"/>
      <c r="J260" s="1274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93"/>
      <c r="J261" s="1274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93"/>
      <c r="J262" s="1274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93"/>
      <c r="J263" s="1274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93"/>
      <c r="J264" s="1274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93"/>
      <c r="J265" s="1274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93"/>
      <c r="J266" s="1274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93"/>
      <c r="J267" s="1274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93"/>
      <c r="J268" s="1274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93"/>
      <c r="J269" s="1274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93"/>
      <c r="J270" s="1274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93"/>
      <c r="J271" s="1274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93"/>
      <c r="J272" s="1274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93"/>
      <c r="J273" s="1274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93"/>
      <c r="J274" s="1274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93"/>
      <c r="J275" s="1274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93"/>
      <c r="J276" s="1274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93"/>
      <c r="J277" s="1274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93"/>
      <c r="J278" s="1274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93"/>
      <c r="J279" s="1274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93"/>
      <c r="J280" s="1274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93"/>
      <c r="J281" s="1274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93"/>
      <c r="J282" s="1274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93"/>
      <c r="J283" s="1274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93"/>
      <c r="J284" s="1274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74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93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93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93"/>
      <c r="J288" s="1273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93"/>
      <c r="J289" s="1274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93"/>
      <c r="J290" s="1274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93"/>
      <c r="J291" s="1274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93"/>
      <c r="J292" s="1274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93"/>
      <c r="J293" s="1274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93"/>
      <c r="J294" s="1274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93"/>
      <c r="J295" s="1274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93"/>
      <c r="J296" s="1274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93"/>
      <c r="J297" s="1274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93"/>
      <c r="J298" s="1274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93"/>
      <c r="J299" s="1274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93"/>
      <c r="J300" s="1274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93"/>
      <c r="J301" s="1274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93"/>
      <c r="J302" s="1274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93"/>
      <c r="J303" s="1274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93"/>
      <c r="J304" s="1274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93"/>
      <c r="J305" s="1274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93"/>
      <c r="J306" s="1274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93"/>
      <c r="J307" s="1274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93"/>
      <c r="J308" s="1274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93"/>
      <c r="J309" s="1274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93"/>
      <c r="J310" s="1274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93"/>
      <c r="J311" s="1274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93"/>
      <c r="J312" s="1274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93"/>
      <c r="J313" s="1274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93"/>
      <c r="J314" s="1274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93"/>
      <c r="J315" s="1274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93"/>
      <c r="J316" s="1274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93"/>
      <c r="J317" s="1274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93"/>
      <c r="J318" s="1274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93"/>
      <c r="J319" s="1274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93"/>
      <c r="J320" s="1274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93"/>
      <c r="J321" s="1274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93"/>
      <c r="J322" s="1274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93"/>
      <c r="J323" s="1274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93"/>
      <c r="J324" s="1274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93"/>
      <c r="J325" s="1274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93"/>
      <c r="J326" s="1274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93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93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93"/>
      <c r="J329" s="1273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93"/>
      <c r="J330" s="1274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93"/>
      <c r="J331" s="1274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93"/>
      <c r="J332" s="1274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93"/>
      <c r="J333" s="1274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93"/>
      <c r="J334" s="1274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93"/>
      <c r="J335" s="1274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93"/>
      <c r="J336" s="1274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93"/>
      <c r="J337" s="1274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93"/>
      <c r="J338" s="1274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93"/>
      <c r="J339" s="1274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93"/>
      <c r="J340" s="1274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93"/>
      <c r="J341" s="1274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93"/>
      <c r="J342" s="1274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93"/>
      <c r="J343" s="1274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93"/>
      <c r="J344" s="1274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93"/>
      <c r="J345" s="1274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93"/>
      <c r="J346" s="1274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93"/>
      <c r="J347" s="1274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93"/>
      <c r="J348" s="1274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93"/>
      <c r="J349" s="1274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93"/>
      <c r="J350" s="1274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93"/>
      <c r="J351" s="1274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93"/>
      <c r="J352" s="1274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93"/>
      <c r="J353" s="1274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93"/>
      <c r="J354" s="1274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93"/>
      <c r="J355" s="1274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93"/>
      <c r="J356" s="1274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93"/>
      <c r="J357" s="1274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93"/>
      <c r="J358" s="1274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93"/>
      <c r="J359" s="1274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93"/>
      <c r="J360" s="1274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93"/>
      <c r="J361" s="1274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93"/>
      <c r="J362" s="1274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93"/>
      <c r="J363" s="1274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93"/>
      <c r="J364" s="1274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93"/>
      <c r="J365" s="1274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93"/>
      <c r="J366" s="1274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93"/>
      <c r="J367" s="1274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97" t="s">
        <v>102</v>
      </c>
      <c r="J371" s="1273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97"/>
      <c r="J372" s="1274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97"/>
      <c r="J373" s="1274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97"/>
      <c r="J374" s="1274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97"/>
      <c r="J375" s="1274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97"/>
      <c r="J376" s="1274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97"/>
      <c r="J377" s="1274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97"/>
      <c r="J378" s="1274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97"/>
      <c r="J379" s="1274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97"/>
      <c r="J380" s="1274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97"/>
      <c r="J381" s="1274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97"/>
      <c r="J382" s="1274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97"/>
      <c r="J383" s="1274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97"/>
      <c r="J384" s="1274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97"/>
      <c r="J385" s="1274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97"/>
      <c r="J386" s="1274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97"/>
      <c r="J387" s="1274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97"/>
      <c r="J388" s="1274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97"/>
      <c r="J389" s="1274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97"/>
      <c r="J390" s="1274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97"/>
      <c r="J391" s="1274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97"/>
      <c r="J392" s="1274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97"/>
      <c r="J393" s="1274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97"/>
      <c r="J394" s="1274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97"/>
      <c r="J395" s="1274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97"/>
      <c r="J396" s="1274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97"/>
      <c r="J397" s="1274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97"/>
      <c r="J398" s="1274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97"/>
      <c r="J399" s="1274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97"/>
      <c r="J400" s="1274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97"/>
      <c r="J401" s="1274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97"/>
      <c r="J402" s="1274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97"/>
      <c r="J403" s="1274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97"/>
      <c r="J404" s="1274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97"/>
      <c r="J405" s="1274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97"/>
      <c r="J406" s="1274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97"/>
      <c r="J407" s="1274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97"/>
      <c r="J408" s="1274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97"/>
      <c r="J409" s="1274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79" t="s">
        <v>355</v>
      </c>
      <c r="J413" s="1273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79"/>
      <c r="J414" s="1274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79"/>
      <c r="J415" s="1274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79"/>
      <c r="J416" s="1274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79"/>
      <c r="J417" s="1274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79"/>
      <c r="J418" s="1274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79"/>
      <c r="J419" s="1274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79"/>
      <c r="J420" s="1274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79"/>
      <c r="J421" s="1274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79"/>
      <c r="J422" s="1274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79"/>
      <c r="J423" s="1274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79"/>
      <c r="J424" s="1274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79"/>
      <c r="J425" s="1274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79"/>
      <c r="J426" s="1274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79"/>
      <c r="J427" s="1274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79"/>
      <c r="J428" s="1274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79"/>
      <c r="J429" s="1274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79"/>
      <c r="J430" s="1274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79"/>
      <c r="J431" s="1274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79"/>
      <c r="J432" s="1274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79"/>
      <c r="J433" s="1274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79"/>
      <c r="J434" s="1274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79"/>
      <c r="J435" s="1274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79"/>
      <c r="J436" s="1274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79"/>
      <c r="J437" s="1274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79"/>
      <c r="J438" s="1274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79"/>
      <c r="J439" s="1274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79"/>
      <c r="J440" s="1274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79"/>
      <c r="J441" s="1274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79"/>
      <c r="J442" s="1274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79"/>
      <c r="J443" s="1274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79"/>
      <c r="J444" s="1274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79"/>
      <c r="J445" s="1274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79"/>
      <c r="J446" s="1274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79"/>
      <c r="J447" s="1274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79"/>
      <c r="J448" s="1274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79"/>
      <c r="J449" s="1274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79"/>
      <c r="J450" s="1274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79"/>
      <c r="J451" s="1274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38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38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38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38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38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38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38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38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38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38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38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38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38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72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72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72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72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72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72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72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72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72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72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72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72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72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72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72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72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72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72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72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72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72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30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73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74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74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76" t="s">
        <v>367</v>
      </c>
      <c r="H509" s="1276"/>
      <c r="I509" s="1276"/>
      <c r="J509" s="1276"/>
      <c r="K509" s="1276"/>
      <c r="L509" s="1276"/>
      <c r="M509" s="1276"/>
      <c r="N509" s="1276"/>
      <c r="O509" s="1276"/>
      <c r="P509" s="1276"/>
      <c r="Q509" s="1276"/>
      <c r="R509" s="1276"/>
      <c r="S509" s="1276"/>
      <c r="T509" s="1276"/>
      <c r="U509" s="1276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66" t="s">
        <v>369</v>
      </c>
      <c r="N511" s="1267"/>
      <c r="O511" s="1267"/>
      <c r="P511" s="1267"/>
      <c r="Q511" s="1268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59" t="s">
        <v>409</v>
      </c>
      <c r="I512" s="1260"/>
      <c r="J512" s="1260"/>
      <c r="K512" s="1261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59" t="s">
        <v>348</v>
      </c>
      <c r="I513" s="1260"/>
      <c r="J513" s="1260"/>
      <c r="K513" s="1261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59" t="s">
        <v>352</v>
      </c>
      <c r="I514" s="1260"/>
      <c r="J514" s="1260"/>
      <c r="K514" s="1261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59" t="s">
        <v>376</v>
      </c>
      <c r="I515" s="1260"/>
      <c r="J515" s="1260"/>
      <c r="K515" s="1261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59" t="s">
        <v>377</v>
      </c>
      <c r="I516" s="1260"/>
      <c r="J516" s="1260"/>
      <c r="K516" s="1261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59" t="s">
        <v>379</v>
      </c>
      <c r="I517" s="1260"/>
      <c r="J517" s="1260"/>
      <c r="K517" s="1261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269"/>
      <c r="I518" s="1269"/>
      <c r="J518" s="1269"/>
      <c r="K518" s="1269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70" t="s">
        <v>380</v>
      </c>
      <c r="I519" s="1271"/>
      <c r="J519" s="1271"/>
      <c r="K519" s="1327"/>
      <c r="L519" s="756"/>
      <c r="M519" s="1267" t="s">
        <v>369</v>
      </c>
      <c r="N519" s="1267"/>
      <c r="O519" s="1267"/>
      <c r="P519" s="1267"/>
      <c r="Q519" s="1268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59" t="s">
        <v>348</v>
      </c>
      <c r="I520" s="1260"/>
      <c r="J520" s="1260"/>
      <c r="K520" s="1261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59" t="s">
        <v>352</v>
      </c>
      <c r="I521" s="1260"/>
      <c r="J521" s="1260"/>
      <c r="K521" s="1261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59" t="s">
        <v>376</v>
      </c>
      <c r="I522" s="1260"/>
      <c r="J522" s="1260"/>
      <c r="K522" s="1261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59" t="s">
        <v>377</v>
      </c>
      <c r="I523" s="1260"/>
      <c r="J523" s="1260"/>
      <c r="K523" s="1261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59" t="s">
        <v>384</v>
      </c>
      <c r="I524" s="1260"/>
      <c r="J524" s="1260"/>
      <c r="K524" s="1261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98" activePane="bottomRight" state="frozen"/>
      <selection pane="topRight" activeCell="T89" sqref="T89"/>
      <selection pane="bottomLeft" activeCell="T89" sqref="T89"/>
      <selection pane="bottomRight" activeCell="M175" sqref="M17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1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1" t="s">
        <v>273</v>
      </c>
      <c r="J9" s="1283" t="s">
        <v>274</v>
      </c>
      <c r="K9" s="1283"/>
      <c r="L9" s="1283"/>
      <c r="M9" s="1289">
        <v>2022</v>
      </c>
      <c r="N9" s="1289"/>
      <c r="O9" s="1289"/>
      <c r="P9" s="1289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1"/>
      <c r="J10" s="410" t="s">
        <v>275</v>
      </c>
      <c r="P10" s="125"/>
      <c r="Q10" s="538"/>
      <c r="W10" s="45" t="s">
        <v>70</v>
      </c>
      <c r="X10" s="1232" t="s">
        <v>83</v>
      </c>
      <c r="Y10" s="1324" t="s">
        <v>84</v>
      </c>
      <c r="Z10" s="1324" t="s">
        <v>85</v>
      </c>
      <c r="AA10" s="45" t="s">
        <v>70</v>
      </c>
      <c r="AB10" s="1232" t="s">
        <v>83</v>
      </c>
      <c r="AC10" s="1324" t="s">
        <v>84</v>
      </c>
      <c r="AD10" s="1324" t="s">
        <v>85</v>
      </c>
      <c r="AE10" s="45" t="s">
        <v>70</v>
      </c>
      <c r="AF10" s="1232" t="s">
        <v>83</v>
      </c>
      <c r="AG10" s="1324" t="s">
        <v>84</v>
      </c>
      <c r="AH10" s="1324" t="s">
        <v>85</v>
      </c>
    </row>
    <row r="11" spans="1:114" ht="14.25" customHeight="1" thickBot="1">
      <c r="G11" s="13"/>
      <c r="H11" s="1361"/>
      <c r="J11" s="1509" t="s">
        <v>839</v>
      </c>
      <c r="K11" s="1509"/>
      <c r="L11" s="1509"/>
      <c r="M11" s="1509"/>
      <c r="N11" s="1509"/>
      <c r="O11" s="1509"/>
      <c r="P11" s="1509"/>
      <c r="V11"/>
      <c r="W11" s="1077" t="s">
        <v>88</v>
      </c>
      <c r="X11" s="992" t="s">
        <v>840</v>
      </c>
      <c r="Y11" s="1324"/>
      <c r="Z11" s="1324"/>
      <c r="AA11" s="1077" t="s">
        <v>88</v>
      </c>
      <c r="AB11" s="992" t="s">
        <v>840</v>
      </c>
      <c r="AC11" s="1324"/>
      <c r="AD11" s="1324"/>
      <c r="AE11" s="1077" t="s">
        <v>88</v>
      </c>
      <c r="AF11" s="992" t="s">
        <v>840</v>
      </c>
      <c r="AG11" s="1324"/>
      <c r="AH11" s="1324"/>
    </row>
    <row r="12" spans="1:114" ht="14.25" customHeight="1">
      <c r="G12" s="13"/>
      <c r="H12" s="1361"/>
      <c r="J12" s="111" t="s">
        <v>841</v>
      </c>
      <c r="K12" s="1542" t="s">
        <v>842</v>
      </c>
      <c r="L12" s="1542"/>
      <c r="M12" s="1542"/>
      <c r="N12" s="1542"/>
      <c r="O12" s="1542"/>
      <c r="P12" s="1542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1"/>
      <c r="J13" s="112" t="s">
        <v>843</v>
      </c>
      <c r="K13" s="1565" t="s">
        <v>844</v>
      </c>
      <c r="L13" s="1565"/>
      <c r="M13" s="1565"/>
      <c r="N13" s="1565"/>
      <c r="O13" s="1565"/>
      <c r="P13" s="1565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1"/>
      <c r="J14" s="113"/>
      <c r="K14" s="1522"/>
      <c r="L14" s="1522"/>
      <c r="M14" s="1522"/>
      <c r="N14" s="1522"/>
      <c r="O14" s="1522"/>
      <c r="P14" s="1522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1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1"/>
      <c r="J16" s="1292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1"/>
      <c r="J17" s="1292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1"/>
      <c r="J18" s="1292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98" t="s">
        <v>325</v>
      </c>
      <c r="J20" s="1296" t="s">
        <v>326</v>
      </c>
      <c r="K20" s="1296"/>
      <c r="L20" s="1296"/>
      <c r="M20" s="1296"/>
      <c r="N20" s="1296"/>
      <c r="O20" s="1296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98"/>
      <c r="J21" s="1316" t="s">
        <v>328</v>
      </c>
      <c r="K21" s="1316"/>
      <c r="L21" s="1316"/>
      <c r="M21" s="1316"/>
      <c r="N21" s="1316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98"/>
      <c r="J22" s="1316" t="s">
        <v>329</v>
      </c>
      <c r="K22" s="1316"/>
      <c r="L22" s="1316"/>
      <c r="M22" s="1316"/>
      <c r="N22" s="1316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98"/>
      <c r="J23" s="1567" t="s">
        <v>87</v>
      </c>
      <c r="K23" s="1567"/>
      <c r="L23" s="1567"/>
      <c r="M23" s="1567"/>
      <c r="N23" s="15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98"/>
      <c r="J24" s="1566" t="s">
        <v>80</v>
      </c>
      <c r="K24" s="1566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98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98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98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98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98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98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98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98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98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98"/>
      <c r="J34" s="1296" t="s">
        <v>849</v>
      </c>
      <c r="K34" s="1296"/>
      <c r="L34" s="1296"/>
      <c r="M34" s="1296"/>
      <c r="N34" s="1296"/>
      <c r="O34" s="1296"/>
      <c r="P34" s="1296"/>
      <c r="Q34" s="1296"/>
      <c r="R34" s="1296"/>
      <c r="S34" s="1296"/>
      <c r="T34" s="1296"/>
      <c r="U34" s="1296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98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98"/>
      <c r="J36" s="1219"/>
      <c r="K36" s="992" t="s">
        <v>851</v>
      </c>
      <c r="L36" s="992" t="s">
        <v>852</v>
      </c>
      <c r="M36" s="992" t="s">
        <v>853</v>
      </c>
      <c r="N36" s="1530" t="s">
        <v>854</v>
      </c>
      <c r="O36" s="1530"/>
      <c r="P36" s="1533" t="s">
        <v>855</v>
      </c>
      <c r="Q36" s="1533"/>
      <c r="R36" s="1533"/>
      <c r="S36" s="1533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98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98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98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98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98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98"/>
      <c r="AE42" s="257"/>
      <c r="AF42" s="13"/>
    </row>
    <row r="43" spans="7:34" ht="14.25" customHeight="1">
      <c r="G43" s="13"/>
      <c r="H43" s="1398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98"/>
      <c r="J44" s="1292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98"/>
      <c r="J45" s="1292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98"/>
      <c r="J46" s="1292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98"/>
      <c r="J47" s="1292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98"/>
      <c r="J48" s="1292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98"/>
      <c r="J49" s="1292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98"/>
      <c r="J50" s="1292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98"/>
      <c r="J51" s="1292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98"/>
      <c r="J52" s="1292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98"/>
      <c r="J53" s="1292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98"/>
      <c r="J54" s="1292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98"/>
      <c r="J55" s="1292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98"/>
      <c r="J56" s="1292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98"/>
      <c r="J57" s="1292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98"/>
      <c r="J58" s="1292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98"/>
      <c r="J59" s="1292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98"/>
      <c r="J60" s="1292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98"/>
      <c r="J61" s="1292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98"/>
      <c r="J62" s="1292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98"/>
      <c r="J63" s="1292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98"/>
      <c r="J64" s="1292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98"/>
      <c r="J65" s="1292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98"/>
      <c r="J66" s="1292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98"/>
      <c r="J67" s="1292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98"/>
      <c r="J68" s="1292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98"/>
      <c r="J69" s="1292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98"/>
      <c r="J70" s="1292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4427978094173411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98"/>
      <c r="J71" s="1292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98"/>
      <c r="J72" s="1292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98"/>
      <c r="J73" s="1292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5.0351226382418145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76" t="s">
        <v>345</v>
      </c>
      <c r="H79" s="1276"/>
      <c r="I79" s="1276"/>
      <c r="J79" s="1276"/>
      <c r="K79" s="1276"/>
      <c r="L79" s="1276"/>
      <c r="M79" s="1276"/>
      <c r="N79" s="1276"/>
      <c r="O79" s="1276"/>
      <c r="P79" s="1276"/>
      <c r="Q79" s="1276"/>
      <c r="R79" s="1276"/>
      <c r="S79" s="1276"/>
      <c r="T79" s="1276"/>
      <c r="U79" s="1276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92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93" t="s">
        <v>347</v>
      </c>
      <c r="J83" s="1292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93"/>
      <c r="J84" s="1292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93"/>
      <c r="J85" s="1292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93"/>
      <c r="J86" s="1292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93"/>
      <c r="J87" s="1292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93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93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93"/>
      <c r="J90" s="1292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93"/>
      <c r="J91" s="1292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93"/>
      <c r="J92" s="1292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93"/>
      <c r="J93" s="1292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93"/>
      <c r="J94" s="1292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93"/>
      <c r="J95" s="1292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93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93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93"/>
      <c r="J98" s="1292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93"/>
      <c r="J99" s="1292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93"/>
      <c r="J100" s="1292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93"/>
      <c r="J101" s="1292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93"/>
      <c r="J102" s="1292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93"/>
      <c r="J103" s="1292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93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93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93"/>
      <c r="J106" s="1292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93"/>
      <c r="J107" s="1292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93"/>
      <c r="J108" s="1292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93"/>
      <c r="J109" s="1292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93"/>
      <c r="J110" s="1292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93"/>
      <c r="J111" s="1292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93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93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93"/>
      <c r="J114" s="1292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93"/>
      <c r="J115" s="1292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93"/>
      <c r="J116" s="1292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93"/>
      <c r="J117" s="1292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93"/>
      <c r="J118" s="1292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93"/>
      <c r="J119" s="1292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93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93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93"/>
      <c r="J122" s="1292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93"/>
      <c r="J123" s="1292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93"/>
      <c r="J124" s="1292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93"/>
      <c r="J125" s="1292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93"/>
      <c r="J126" s="1292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93"/>
      <c r="J127" s="1292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93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93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93"/>
      <c r="J130" s="1292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93"/>
      <c r="J131" s="1292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93"/>
      <c r="J132" s="1292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93"/>
      <c r="J133" s="1292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93"/>
      <c r="J134" s="1292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93"/>
      <c r="J135" s="1292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93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93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93"/>
      <c r="J138" s="1292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93"/>
      <c r="J139" s="1292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92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92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92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92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92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92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92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92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92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92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92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92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92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92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92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92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4" t="s">
        <v>102</v>
      </c>
      <c r="J163" s="1292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4"/>
      <c r="J164" s="1292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4"/>
      <c r="J165" s="1292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4"/>
      <c r="J166" s="1292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4"/>
      <c r="J167" s="1292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4"/>
      <c r="J168" s="1292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79" t="s">
        <v>355</v>
      </c>
      <c r="J172" s="1292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79"/>
      <c r="J173" s="1292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79"/>
      <c r="J174" s="1292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10.45678063555218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79"/>
      <c r="J175" s="1292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79"/>
      <c r="J176" s="1292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79"/>
      <c r="J177" s="1292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92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92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92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92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92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92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92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92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92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92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92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92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92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74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74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74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74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74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74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76" t="s">
        <v>367</v>
      </c>
      <c r="H267" s="1276"/>
      <c r="I267" s="1276"/>
      <c r="J267" s="1276"/>
      <c r="K267" s="1276"/>
      <c r="L267" s="1276"/>
      <c r="M267" s="1276"/>
      <c r="N267" s="1276"/>
      <c r="O267" s="1276"/>
      <c r="P267" s="1276"/>
      <c r="Q267" s="1276"/>
      <c r="R267" s="1276"/>
      <c r="S267" s="1276"/>
      <c r="T267" s="1276"/>
      <c r="U267" s="1276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70" t="s">
        <v>368</v>
      </c>
      <c r="I269" s="1270"/>
      <c r="J269" s="1270"/>
      <c r="K269" s="1270"/>
      <c r="L269" s="1270"/>
      <c r="M269" s="1270"/>
      <c r="N269" s="1266" t="s">
        <v>369</v>
      </c>
      <c r="O269" s="1266"/>
      <c r="P269" s="1266"/>
      <c r="Q269" s="1266"/>
      <c r="R269" s="1266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28" t="s">
        <v>348</v>
      </c>
      <c r="I270" s="1328"/>
      <c r="J270" s="1328"/>
      <c r="K270" s="1328"/>
      <c r="L270" s="1328"/>
      <c r="M270" s="1328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406" t="s">
        <v>869</v>
      </c>
      <c r="I271" s="1406"/>
      <c r="J271" s="1406"/>
      <c r="K271" s="1406"/>
      <c r="L271" s="1406"/>
      <c r="M271" s="1406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28" t="s">
        <v>352</v>
      </c>
      <c r="I272" s="1328"/>
      <c r="J272" s="1328"/>
      <c r="K272" s="1328"/>
      <c r="L272" s="1328"/>
      <c r="M272" s="1328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28" t="s">
        <v>376</v>
      </c>
      <c r="I273" s="1328"/>
      <c r="J273" s="1328"/>
      <c r="K273" s="1328"/>
      <c r="L273" s="1328"/>
      <c r="M273" s="1328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28" t="s">
        <v>377</v>
      </c>
      <c r="I274" s="1328"/>
      <c r="J274" s="1328"/>
      <c r="K274" s="1328"/>
      <c r="L274" s="1328"/>
      <c r="M274" s="1328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28" t="s">
        <v>870</v>
      </c>
      <c r="I275" s="1328"/>
      <c r="J275" s="1328"/>
      <c r="K275" s="1328"/>
      <c r="L275" s="1328"/>
      <c r="M275" s="1328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28" t="s">
        <v>379</v>
      </c>
      <c r="I276" s="1328"/>
      <c r="J276" s="1328"/>
      <c r="K276" s="1328"/>
      <c r="L276" s="1328"/>
      <c r="M276" s="1328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33"/>
      <c r="I277" s="1333"/>
      <c r="J277" s="1333"/>
      <c r="K277" s="1333"/>
      <c r="L277" s="1333"/>
      <c r="M277" s="1333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70" t="s">
        <v>380</v>
      </c>
      <c r="I278" s="1270"/>
      <c r="J278" s="1270"/>
      <c r="K278" s="1270"/>
      <c r="L278" s="1270"/>
      <c r="M278" s="1270"/>
      <c r="N278" s="1266" t="s">
        <v>369</v>
      </c>
      <c r="O278" s="1266"/>
      <c r="P278" s="1266"/>
      <c r="Q278" s="1266"/>
      <c r="R278" s="1266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28" t="s">
        <v>348</v>
      </c>
      <c r="I279" s="1328"/>
      <c r="J279" s="1328"/>
      <c r="K279" s="1328"/>
      <c r="L279" s="1328"/>
      <c r="M279" s="1328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406" t="s">
        <v>869</v>
      </c>
      <c r="I280" s="1406"/>
      <c r="J280" s="1406"/>
      <c r="K280" s="1406"/>
      <c r="L280" s="1406"/>
      <c r="M280" s="1406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28" t="s">
        <v>352</v>
      </c>
      <c r="I281" s="1328"/>
      <c r="J281" s="1328"/>
      <c r="K281" s="1328"/>
      <c r="L281" s="1328"/>
      <c r="M281" s="1328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28" t="s">
        <v>376</v>
      </c>
      <c r="I282" s="1328"/>
      <c r="J282" s="1328"/>
      <c r="K282" s="1328"/>
      <c r="L282" s="1328"/>
      <c r="M282" s="1328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28" t="s">
        <v>377</v>
      </c>
      <c r="I283" s="1328"/>
      <c r="J283" s="1328"/>
      <c r="K283" s="1328"/>
      <c r="L283" s="1328"/>
      <c r="M283" s="1328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28" t="s">
        <v>870</v>
      </c>
      <c r="I284" s="1328"/>
      <c r="J284" s="1328"/>
      <c r="K284" s="1328"/>
      <c r="L284" s="1328"/>
      <c r="M284" s="1328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28" t="s">
        <v>384</v>
      </c>
      <c r="I285" s="1328"/>
      <c r="J285" s="1328"/>
      <c r="K285" s="1328"/>
      <c r="L285" s="1328"/>
      <c r="M285" s="1328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P10" s="125"/>
      <c r="Q10" s="538"/>
      <c r="AE10" s="257"/>
    </row>
    <row r="11" spans="1:114" ht="15" thickBot="1">
      <c r="G11" s="13"/>
      <c r="H11" s="1361"/>
      <c r="J11" s="1509" t="s">
        <v>894</v>
      </c>
      <c r="K11" s="1570"/>
      <c r="L11" s="1570"/>
      <c r="M11" s="1570"/>
      <c r="N11" s="1570"/>
      <c r="O11" s="1570"/>
      <c r="P11" s="1571"/>
      <c r="V11"/>
      <c r="W11"/>
      <c r="X11"/>
      <c r="Y11"/>
      <c r="Z11"/>
      <c r="AE11" s="257"/>
    </row>
    <row r="12" spans="1:114" ht="15" thickBot="1">
      <c r="G12" s="13"/>
      <c r="H12" s="1361"/>
      <c r="J12" s="562" t="s">
        <v>895</v>
      </c>
      <c r="K12" s="1572" t="s">
        <v>896</v>
      </c>
      <c r="L12" s="1573"/>
      <c r="M12" s="1573"/>
      <c r="N12" s="1573"/>
      <c r="O12" s="1573"/>
      <c r="P12" s="1574"/>
      <c r="V12"/>
      <c r="W12"/>
      <c r="X12"/>
      <c r="Y12"/>
      <c r="Z12"/>
      <c r="AE12" s="257"/>
    </row>
    <row r="13" spans="1:114" ht="40.5" customHeight="1" thickBot="1">
      <c r="G13" s="13"/>
      <c r="H13" s="1361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1"/>
      <c r="J14" s="1292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1"/>
      <c r="J15" s="1292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98" t="s">
        <v>273</v>
      </c>
      <c r="J17" s="1296" t="s">
        <v>326</v>
      </c>
      <c r="K17" s="1297"/>
      <c r="L17" s="1297"/>
      <c r="M17" s="1297"/>
      <c r="N17" s="1297"/>
      <c r="O17" s="1298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99"/>
      <c r="J18" s="1316" t="s">
        <v>328</v>
      </c>
      <c r="K18" s="1317"/>
      <c r="L18" s="1317"/>
      <c r="M18" s="1317"/>
      <c r="N18" s="1317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99"/>
      <c r="J19" s="1316" t="s">
        <v>329</v>
      </c>
      <c r="K19" s="1317"/>
      <c r="L19" s="1317"/>
      <c r="M19" s="1317"/>
      <c r="N19" s="1317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1"/>
      <c r="J20" s="1578" t="s">
        <v>87</v>
      </c>
      <c r="K20" s="1579"/>
      <c r="L20" s="1579"/>
      <c r="M20" s="1580"/>
      <c r="N20" s="1580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1"/>
      <c r="J21" s="1575" t="s">
        <v>80</v>
      </c>
      <c r="K21" s="1576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1"/>
      <c r="J22" s="45" t="s">
        <v>70</v>
      </c>
      <c r="K22" s="1232" t="s">
        <v>83</v>
      </c>
      <c r="L22" s="1324" t="s">
        <v>84</v>
      </c>
      <c r="M22" s="1324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1"/>
      <c r="J23" s="1077" t="s">
        <v>88</v>
      </c>
      <c r="K23" s="992" t="s">
        <v>840</v>
      </c>
      <c r="L23" s="1325"/>
      <c r="M23" s="1577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1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1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1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1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1"/>
      <c r="O28" s="6"/>
      <c r="AE28" s="257"/>
    </row>
    <row r="29" spans="7:31" ht="15" customHeight="1">
      <c r="G29" s="13"/>
      <c r="H29" s="1251"/>
      <c r="J29" s="1296" t="s">
        <v>849</v>
      </c>
      <c r="K29" s="1297"/>
      <c r="L29" s="1297"/>
      <c r="M29" s="1297"/>
      <c r="N29" s="1297"/>
      <c r="O29" s="1297"/>
      <c r="P29" s="1297"/>
      <c r="Q29" s="1297"/>
      <c r="R29" s="1297"/>
      <c r="S29" s="1297"/>
      <c r="T29" s="1297"/>
      <c r="U29" s="1297"/>
      <c r="V29" s="1297"/>
      <c r="W29" s="1297"/>
      <c r="X29" s="565"/>
      <c r="AE29" s="257"/>
    </row>
    <row r="30" spans="7:31" ht="15" customHeight="1">
      <c r="G30" s="13"/>
      <c r="H30" s="1251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68" t="s">
        <v>898</v>
      </c>
      <c r="V30" s="1568"/>
      <c r="W30" s="1569"/>
      <c r="AE30" s="257"/>
    </row>
    <row r="31" spans="7:31" ht="15" customHeight="1">
      <c r="G31" s="13"/>
      <c r="H31" s="1251"/>
      <c r="J31" s="1219"/>
      <c r="K31" s="992" t="s">
        <v>851</v>
      </c>
      <c r="L31" s="992" t="s">
        <v>852</v>
      </c>
      <c r="M31" s="992" t="s">
        <v>853</v>
      </c>
      <c r="N31" s="1530" t="s">
        <v>854</v>
      </c>
      <c r="O31" s="1532"/>
      <c r="P31" s="1533" t="s">
        <v>855</v>
      </c>
      <c r="Q31" s="1530"/>
      <c r="R31" s="1530"/>
      <c r="S31" s="1530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1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1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1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1"/>
      <c r="AE35" s="257"/>
    </row>
    <row r="36" spans="1:41">
      <c r="G36" s="13"/>
      <c r="H36" s="1251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1"/>
      <c r="J37" s="1292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1"/>
      <c r="J38" s="1292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1"/>
      <c r="J39" s="1292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1"/>
      <c r="J40" s="1292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1"/>
      <c r="J41" s="1292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1"/>
      <c r="J42" s="1292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1"/>
      <c r="J43" s="1292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1"/>
      <c r="J44" s="1292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1"/>
      <c r="J45" s="1292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1"/>
      <c r="J46" s="1292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1"/>
      <c r="J47" s="1292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1"/>
      <c r="J48" s="1292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1"/>
      <c r="J49" s="1292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1"/>
      <c r="J50" s="1292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1"/>
      <c r="J51" s="1292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1"/>
      <c r="J52" s="1292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1"/>
      <c r="J53" s="1292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1"/>
      <c r="J54" s="1292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1"/>
      <c r="J55" s="1292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1"/>
      <c r="J56" s="1292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1"/>
      <c r="J57" s="1292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1"/>
      <c r="J58" s="1292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1"/>
      <c r="J59" s="1292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1"/>
      <c r="J60" s="1292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1"/>
      <c r="J61" s="1292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1"/>
      <c r="J62" s="1292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1"/>
      <c r="J63" s="1292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1"/>
      <c r="J64" s="1292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1"/>
      <c r="J65" s="1292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1"/>
      <c r="J66" s="1292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76" t="s">
        <v>345</v>
      </c>
      <c r="H72" s="1276"/>
      <c r="I72" s="1276"/>
      <c r="J72" s="1276"/>
      <c r="K72" s="1276"/>
      <c r="L72" s="1276"/>
      <c r="M72" s="1276"/>
      <c r="N72" s="1276"/>
      <c r="O72" s="1276"/>
      <c r="P72" s="1276"/>
      <c r="Q72" s="1276"/>
      <c r="R72" s="1276"/>
      <c r="S72" s="1276"/>
      <c r="T72" s="1276"/>
      <c r="U72" s="1276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93" t="s">
        <v>347</v>
      </c>
      <c r="J75" s="1273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93"/>
      <c r="J76" s="1274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93"/>
      <c r="J77" s="1274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93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93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93"/>
      <c r="J80" s="1273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93"/>
      <c r="J81" s="1274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93"/>
      <c r="J82" s="1274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93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93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93"/>
      <c r="J85" s="1274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93"/>
      <c r="J86" s="1274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93"/>
      <c r="J87" s="1274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93"/>
      <c r="J90" s="1326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93"/>
      <c r="J91" s="1292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93"/>
      <c r="J92" s="1292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93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93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93"/>
      <c r="J95" s="1326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93"/>
      <c r="J96" s="1292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93"/>
      <c r="J97" s="1292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93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93"/>
      <c r="J100" s="1326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93"/>
      <c r="J101" s="1292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93"/>
      <c r="J102" s="1292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93"/>
      <c r="J105" s="1326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93"/>
      <c r="J106" s="1292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93"/>
      <c r="J107" s="1292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93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93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93"/>
      <c r="J110" s="1326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93"/>
      <c r="J111" s="1292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93"/>
      <c r="J112" s="1292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93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93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93"/>
      <c r="J115" s="1326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93"/>
      <c r="J116" s="1292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93"/>
      <c r="J117" s="1292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93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93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93"/>
      <c r="J120" s="1326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93"/>
      <c r="J121" s="1292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93"/>
      <c r="J122" s="1292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4" t="s">
        <v>102</v>
      </c>
      <c r="J126" s="1326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4"/>
      <c r="J127" s="1292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4"/>
      <c r="J128" s="1292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79" t="s">
        <v>355</v>
      </c>
      <c r="J132" s="1326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79"/>
      <c r="J133" s="1292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79"/>
      <c r="J134" s="1292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92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92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92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92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92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92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92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92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92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92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92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92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92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73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74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74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76" t="s">
        <v>367</v>
      </c>
      <c r="H184" s="1276"/>
      <c r="I184" s="1276"/>
      <c r="J184" s="1276"/>
      <c r="K184" s="1276"/>
      <c r="L184" s="1276"/>
      <c r="M184" s="1276"/>
      <c r="N184" s="1276"/>
      <c r="O184" s="1276"/>
      <c r="P184" s="1276"/>
      <c r="Q184" s="1276"/>
      <c r="R184" s="1276"/>
      <c r="S184" s="1276"/>
      <c r="T184" s="1276"/>
      <c r="U184" s="1276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70" t="s">
        <v>368</v>
      </c>
      <c r="I186" s="1271"/>
      <c r="J186" s="1271"/>
      <c r="K186" s="1271"/>
      <c r="L186" s="1271"/>
      <c r="M186" s="1327"/>
      <c r="N186" s="1266" t="s">
        <v>369</v>
      </c>
      <c r="O186" s="1267"/>
      <c r="P186" s="1267"/>
      <c r="Q186" s="1267"/>
      <c r="R186" s="1268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28" t="s">
        <v>348</v>
      </c>
      <c r="I187" s="1328"/>
      <c r="J187" s="1328"/>
      <c r="K187" s="1328"/>
      <c r="L187" s="1328"/>
      <c r="M187" s="1328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406" t="s">
        <v>869</v>
      </c>
      <c r="I188" s="1407"/>
      <c r="J188" s="1407"/>
      <c r="K188" s="1407"/>
      <c r="L188" s="1407"/>
      <c r="M188" s="1408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28" t="s">
        <v>352</v>
      </c>
      <c r="I189" s="1328"/>
      <c r="J189" s="1328"/>
      <c r="K189" s="1328"/>
      <c r="L189" s="1328"/>
      <c r="M189" s="1328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28" t="s">
        <v>376</v>
      </c>
      <c r="I190" s="1328"/>
      <c r="J190" s="1328"/>
      <c r="K190" s="1328"/>
      <c r="L190" s="1328"/>
      <c r="M190" s="1328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28" t="s">
        <v>377</v>
      </c>
      <c r="I191" s="1328"/>
      <c r="J191" s="1328"/>
      <c r="K191" s="1328"/>
      <c r="L191" s="1328"/>
      <c r="M191" s="1328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28" t="s">
        <v>870</v>
      </c>
      <c r="I192" s="1328"/>
      <c r="J192" s="1328"/>
      <c r="K192" s="1328"/>
      <c r="L192" s="1328"/>
      <c r="M192" s="1328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28" t="s">
        <v>379</v>
      </c>
      <c r="I193" s="1328"/>
      <c r="J193" s="1328"/>
      <c r="K193" s="1328"/>
      <c r="L193" s="1328"/>
      <c r="M193" s="1328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33"/>
      <c r="I194" s="1333"/>
      <c r="J194" s="1333"/>
      <c r="K194" s="1333"/>
      <c r="L194" s="1333"/>
      <c r="M194" s="1333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70" t="s">
        <v>380</v>
      </c>
      <c r="I195" s="1271"/>
      <c r="J195" s="1271"/>
      <c r="K195" s="1271"/>
      <c r="L195" s="1271"/>
      <c r="M195" s="1327"/>
      <c r="N195" s="1266" t="s">
        <v>369</v>
      </c>
      <c r="O195" s="1267"/>
      <c r="P195" s="1267"/>
      <c r="Q195" s="1267"/>
      <c r="R195" s="1268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28" t="s">
        <v>348</v>
      </c>
      <c r="I196" s="1328"/>
      <c r="J196" s="1328"/>
      <c r="K196" s="1328"/>
      <c r="L196" s="1328"/>
      <c r="M196" s="1328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406" t="s">
        <v>869</v>
      </c>
      <c r="I197" s="1407"/>
      <c r="J197" s="1407"/>
      <c r="K197" s="1407"/>
      <c r="L197" s="1407"/>
      <c r="M197" s="1408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28" t="s">
        <v>352</v>
      </c>
      <c r="I198" s="1328"/>
      <c r="J198" s="1328"/>
      <c r="K198" s="1328"/>
      <c r="L198" s="1328"/>
      <c r="M198" s="1328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28" t="s">
        <v>376</v>
      </c>
      <c r="I200" s="1328"/>
      <c r="J200" s="1328"/>
      <c r="K200" s="1328"/>
      <c r="L200" s="1328"/>
      <c r="M200" s="1328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28" t="s">
        <v>377</v>
      </c>
      <c r="I201" s="1328"/>
      <c r="J201" s="1328"/>
      <c r="K201" s="1328"/>
      <c r="L201" s="1328"/>
      <c r="M201" s="1328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28" t="s">
        <v>870</v>
      </c>
      <c r="I202" s="1328"/>
      <c r="J202" s="1328"/>
      <c r="K202" s="1328"/>
      <c r="L202" s="1328"/>
      <c r="M202" s="1328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28" t="s">
        <v>384</v>
      </c>
      <c r="I203" s="1328"/>
      <c r="J203" s="1328"/>
      <c r="K203" s="1328"/>
      <c r="L203" s="1328"/>
      <c r="M203" s="1328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4.25" customHeight="1">
      <c r="G12" s="13"/>
      <c r="H12" s="1361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1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1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1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1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1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1"/>
      <c r="J18" s="1292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1"/>
      <c r="J19" s="1292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1"/>
      <c r="J20" s="1292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1"/>
      <c r="J21" s="1292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1"/>
      <c r="J22" s="1292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98" t="s">
        <v>325</v>
      </c>
      <c r="J25" s="1296" t="s">
        <v>326</v>
      </c>
      <c r="K25" s="1297"/>
      <c r="L25" s="1297"/>
      <c r="M25" s="1297"/>
      <c r="N25" s="1297"/>
      <c r="O25" s="1298"/>
      <c r="P25" s="1209"/>
      <c r="V25"/>
      <c r="W25"/>
      <c r="X25"/>
      <c r="Y25"/>
      <c r="Z25"/>
      <c r="AJ25" s="257"/>
    </row>
    <row r="26" spans="7:36" ht="14.25" customHeight="1">
      <c r="G26" s="13"/>
      <c r="H26" s="1399"/>
      <c r="J26" s="1316" t="s">
        <v>329</v>
      </c>
      <c r="K26" s="1317"/>
      <c r="L26" s="1317"/>
      <c r="M26" s="1317"/>
      <c r="N26" s="1317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99"/>
      <c r="J27" s="1578" t="s">
        <v>87</v>
      </c>
      <c r="K27" s="1579"/>
      <c r="L27" s="1579"/>
      <c r="M27" s="1580"/>
      <c r="N27" s="15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99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99"/>
      <c r="J29" s="45" t="s">
        <v>70</v>
      </c>
      <c r="K29" s="1232" t="s">
        <v>83</v>
      </c>
      <c r="L29" s="1324" t="s">
        <v>84</v>
      </c>
      <c r="M29" s="1324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99"/>
      <c r="J30" s="1077" t="s">
        <v>88</v>
      </c>
      <c r="K30" s="992" t="s">
        <v>840</v>
      </c>
      <c r="L30" s="1325"/>
      <c r="M30" s="1325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99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99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99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99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99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99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99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99"/>
      <c r="J39" s="1492" t="s">
        <v>849</v>
      </c>
      <c r="K39" s="1493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99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99"/>
      <c r="J41" s="572"/>
      <c r="K41" s="1243"/>
      <c r="L41" s="1243"/>
      <c r="M41" s="1232"/>
      <c r="N41" s="1232"/>
      <c r="O41" s="1568"/>
      <c r="P41" s="1568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99"/>
      <c r="J42" s="538"/>
      <c r="L42" s="992" t="s">
        <v>851</v>
      </c>
      <c r="M42" s="992" t="s">
        <v>852</v>
      </c>
      <c r="N42" s="992" t="s">
        <v>931</v>
      </c>
      <c r="O42" s="1530" t="s">
        <v>854</v>
      </c>
      <c r="P42" s="1532"/>
      <c r="Q42" s="1533" t="s">
        <v>855</v>
      </c>
      <c r="R42" s="1530"/>
      <c r="S42" s="1530"/>
      <c r="T42" s="1530"/>
      <c r="U42" s="992" t="s">
        <v>856</v>
      </c>
      <c r="V42" s="539"/>
      <c r="AH42" s="257"/>
    </row>
    <row r="43" spans="7:36" ht="14.25" customHeight="1">
      <c r="G43" s="13"/>
      <c r="H43" s="1399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99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99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99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99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99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99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99"/>
      <c r="K50" s="87" t="s">
        <v>934</v>
      </c>
      <c r="N50" s="83"/>
      <c r="AE50"/>
      <c r="AK50" s="257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99"/>
      <c r="J71" s="1292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1"/>
      <c r="J72" s="1292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1"/>
      <c r="J73" s="1292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1"/>
      <c r="J74" s="1292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1"/>
      <c r="J75" s="1292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1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93"/>
      <c r="J82" s="1326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93"/>
      <c r="J83" s="1292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93"/>
      <c r="J84" s="1292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93"/>
      <c r="J85" s="1292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93"/>
      <c r="J86" s="1292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93"/>
      <c r="J87" s="1292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93"/>
      <c r="J88" s="1292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93"/>
      <c r="J89" s="1292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93"/>
      <c r="J90" s="1292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93"/>
      <c r="J91" s="1292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93"/>
      <c r="J92" s="1292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93"/>
      <c r="J93" s="1292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93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93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93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93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93"/>
      <c r="J99" s="1326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93"/>
      <c r="J101" s="1292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93"/>
      <c r="J102" s="1292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292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93"/>
      <c r="J104" s="1292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93"/>
      <c r="J105" s="1292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93"/>
      <c r="J106" s="1292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93"/>
      <c r="J107" s="1292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93"/>
      <c r="J108" s="1292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93"/>
      <c r="J109" s="1292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93"/>
      <c r="J110" s="1292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93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93"/>
      <c r="J112" s="1292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93"/>
      <c r="J113" s="1292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93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93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93"/>
      <c r="J116" s="1326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93"/>
      <c r="J117" s="1292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93"/>
      <c r="J118" s="1292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93"/>
      <c r="J119" s="1292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93"/>
      <c r="J120" s="1292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93"/>
      <c r="J121" s="1292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93"/>
      <c r="J122" s="1292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93"/>
      <c r="J123" s="1292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93"/>
      <c r="J124" s="1292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93"/>
      <c r="J125" s="1292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93"/>
      <c r="J126" s="1292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93"/>
      <c r="J127" s="1292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93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93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93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93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93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93"/>
      <c r="J133" s="1326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93"/>
      <c r="J134" s="1292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93"/>
      <c r="J135" s="1292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93"/>
      <c r="J136" s="1292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93"/>
      <c r="J137" s="1292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93"/>
      <c r="J138" s="1292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93"/>
      <c r="J139" s="1292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93"/>
      <c r="J140" s="1292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93"/>
      <c r="J141" s="1292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93"/>
      <c r="J142" s="1292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93"/>
      <c r="J143" s="1292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93"/>
      <c r="J144" s="1292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93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93"/>
      <c r="J146" s="1292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93"/>
      <c r="J147" s="1292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93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93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93"/>
      <c r="J150" s="1326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93"/>
      <c r="J151" s="1292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93"/>
      <c r="J152" s="1292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93"/>
      <c r="J153" s="1292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93"/>
      <c r="J154" s="1292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93"/>
      <c r="J155" s="1292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93"/>
      <c r="J156" s="1292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93"/>
      <c r="J157" s="1292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93"/>
      <c r="J158" s="1292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93"/>
      <c r="J159" s="1292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93"/>
      <c r="J160" s="1292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93"/>
      <c r="J161" s="1292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93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93"/>
      <c r="J163" s="1292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93"/>
      <c r="J164" s="1292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93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93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93"/>
      <c r="J167" s="1326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93"/>
      <c r="J168" s="1292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93"/>
      <c r="J169" s="1292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93"/>
      <c r="J170" s="1292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93"/>
      <c r="J171" s="1292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93"/>
      <c r="J172" s="1292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93"/>
      <c r="J173" s="1292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93"/>
      <c r="J174" s="1292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93"/>
      <c r="J175" s="1292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93"/>
      <c r="J176" s="1292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93"/>
      <c r="J177" s="1292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93"/>
      <c r="J178" s="1292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92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92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4" t="s">
        <v>102</v>
      </c>
      <c r="J185" s="1326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4"/>
      <c r="J186" s="1292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4"/>
      <c r="J187" s="1292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4"/>
      <c r="J188" s="1292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4"/>
      <c r="J189" s="1292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4"/>
      <c r="J190" s="1292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4"/>
      <c r="J191" s="1292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4"/>
      <c r="J192" s="1292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4"/>
      <c r="J193" s="1292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4"/>
      <c r="J194" s="1292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4"/>
      <c r="J195" s="1292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4"/>
      <c r="J196" s="1292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73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74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74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15" t="s">
        <v>369</v>
      </c>
      <c r="O235" s="1416"/>
      <c r="P235" s="1416"/>
      <c r="Q235" s="1416"/>
      <c r="R235" s="1531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400" t="s">
        <v>369</v>
      </c>
      <c r="O242" s="1401"/>
      <c r="P242" s="1401"/>
      <c r="Q242" s="1401"/>
      <c r="R242" s="1402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121" activePane="bottomRight" state="frozen"/>
      <selection pane="topRight" activeCell="T89" sqref="T89"/>
      <selection pane="bottomLeft" activeCell="T89" sqref="T89"/>
      <selection pane="bottomRight" activeCell="M130" sqref="M130:P13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69" t="s">
        <v>951</v>
      </c>
      <c r="K12" s="1013" t="s">
        <v>952</v>
      </c>
      <c r="P12" s="269"/>
      <c r="AE12" s="257"/>
    </row>
    <row r="13" spans="1:114">
      <c r="G13" s="13"/>
      <c r="H13" s="1361"/>
      <c r="J13" s="670" t="s">
        <v>953</v>
      </c>
      <c r="K13" s="1013" t="s">
        <v>954</v>
      </c>
      <c r="P13" s="269"/>
      <c r="AE13" s="257"/>
    </row>
    <row r="14" spans="1:114">
      <c r="G14" s="13"/>
      <c r="H14" s="1361"/>
      <c r="J14" s="670" t="s">
        <v>955</v>
      </c>
      <c r="K14" s="1013" t="s">
        <v>956</v>
      </c>
      <c r="P14" s="269"/>
      <c r="AE14" s="257"/>
    </row>
    <row r="15" spans="1:114">
      <c r="G15" s="13"/>
      <c r="H15" s="1361"/>
      <c r="J15" s="670" t="s">
        <v>957</v>
      </c>
      <c r="K15" s="1013" t="s">
        <v>958</v>
      </c>
      <c r="P15" s="269"/>
      <c r="AE15" s="257"/>
    </row>
    <row r="16" spans="1:114">
      <c r="G16" s="13"/>
      <c r="H16" s="1361"/>
      <c r="J16" s="670" t="s">
        <v>959</v>
      </c>
      <c r="K16" s="1013" t="s">
        <v>960</v>
      </c>
      <c r="P16" s="269"/>
      <c r="AE16" s="257"/>
    </row>
    <row r="17" spans="7:31">
      <c r="G17" s="13"/>
      <c r="H17" s="1361"/>
      <c r="J17" s="670" t="s">
        <v>961</v>
      </c>
      <c r="K17" s="1013" t="s">
        <v>962</v>
      </c>
      <c r="P17" s="269"/>
      <c r="AE17" s="257"/>
    </row>
    <row r="18" spans="7:31">
      <c r="G18" s="13"/>
      <c r="H18" s="1361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1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1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1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1"/>
      <c r="V22"/>
      <c r="W22"/>
      <c r="X22"/>
      <c r="Y22"/>
      <c r="Z22"/>
      <c r="AE22" s="257"/>
    </row>
    <row r="23" spans="7:31" ht="15" thickBot="1">
      <c r="G23" s="13"/>
      <c r="H23" s="1361"/>
      <c r="J23" s="1547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1"/>
      <c r="J24" s="1547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1"/>
      <c r="J25" s="1547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1"/>
      <c r="J26" s="1547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1"/>
      <c r="J27" s="1547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1"/>
      <c r="J28" s="1547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1"/>
      <c r="J29" s="1547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1"/>
      <c r="J30" s="1547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1"/>
      <c r="J31" s="1547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1"/>
      <c r="J32" s="1547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98" t="s">
        <v>325</v>
      </c>
      <c r="J35" s="1296" t="s">
        <v>326</v>
      </c>
      <c r="K35" s="1297"/>
      <c r="L35" s="1297"/>
      <c r="M35" s="1297"/>
      <c r="N35" s="1297"/>
      <c r="O35" s="1298"/>
      <c r="V35"/>
      <c r="W35"/>
      <c r="X35"/>
      <c r="Y35"/>
      <c r="Z35"/>
      <c r="AE35" s="257"/>
    </row>
    <row r="36" spans="7:32" ht="14.4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99"/>
      <c r="J37" s="1567" t="s">
        <v>87</v>
      </c>
      <c r="K37" s="1584"/>
      <c r="L37" s="1584"/>
      <c r="M37" s="1584"/>
      <c r="N37" s="1584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99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99"/>
      <c r="J39" s="1476" t="s">
        <v>80</v>
      </c>
      <c r="K39" s="1576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99"/>
      <c r="J40" s="45" t="s">
        <v>70</v>
      </c>
      <c r="K40" s="611" t="s">
        <v>83</v>
      </c>
      <c r="L40" s="1585" t="s">
        <v>84</v>
      </c>
      <c r="M40" s="1324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99"/>
      <c r="J41" s="1077" t="s">
        <v>88</v>
      </c>
      <c r="K41" s="992" t="s">
        <v>840</v>
      </c>
      <c r="L41" s="1586"/>
      <c r="M41" s="1325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99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99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99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99"/>
      <c r="M45" s="541"/>
      <c r="AE45" s="257"/>
    </row>
    <row r="46" spans="7:32" ht="15" thickBot="1">
      <c r="G46" s="13"/>
      <c r="H46" s="1399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99"/>
      <c r="J47" s="1492" t="s">
        <v>849</v>
      </c>
      <c r="K47" s="1493"/>
      <c r="L47" s="1493"/>
      <c r="M47" s="1493"/>
      <c r="N47" s="1493"/>
      <c r="O47" s="1493"/>
      <c r="P47" s="1493"/>
      <c r="Q47" s="1493"/>
      <c r="R47" s="1493"/>
      <c r="S47" s="1493"/>
      <c r="T47" s="1493"/>
      <c r="U47" s="1494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99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99"/>
      <c r="J49" s="538"/>
      <c r="K49" s="992" t="s">
        <v>851</v>
      </c>
      <c r="L49" s="992" t="s">
        <v>852</v>
      </c>
      <c r="M49" s="992" t="s">
        <v>853</v>
      </c>
      <c r="N49" s="1530" t="s">
        <v>854</v>
      </c>
      <c r="O49" s="1532"/>
      <c r="P49" s="1533" t="s">
        <v>855</v>
      </c>
      <c r="Q49" s="1530"/>
      <c r="R49" s="1530"/>
      <c r="S49" s="1530"/>
      <c r="T49" s="992" t="s">
        <v>856</v>
      </c>
      <c r="U49" s="539"/>
      <c r="AB49"/>
      <c r="AC49" s="257"/>
      <c r="AD49"/>
    </row>
    <row r="50" spans="7:41" ht="14.4">
      <c r="G50" s="13"/>
      <c r="H50" s="1399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99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99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99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99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99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99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99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99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99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99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99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99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99"/>
      <c r="K63" s="87" t="s">
        <v>989</v>
      </c>
      <c r="AD63"/>
      <c r="AE63" s="257"/>
      <c r="AF63"/>
    </row>
    <row r="64" spans="7:41">
      <c r="G64" s="13"/>
      <c r="H64" s="1399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99"/>
      <c r="J65" s="1292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99"/>
      <c r="J66" s="1292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99"/>
      <c r="J67" s="1292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99"/>
      <c r="J68" s="1292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99"/>
      <c r="J69" s="1292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99"/>
      <c r="J70" s="1292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99"/>
      <c r="J71" s="1292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99"/>
      <c r="J72" s="1292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99"/>
      <c r="J73" s="1292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99"/>
      <c r="J74" s="1292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99"/>
      <c r="J75" s="1292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99"/>
      <c r="J76" s="1292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99"/>
      <c r="J77" s="1292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99"/>
      <c r="J78" s="1292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99"/>
      <c r="J79" s="1292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99"/>
      <c r="J80" s="1292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99"/>
      <c r="J81" s="1292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99"/>
      <c r="J82" s="1292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99"/>
      <c r="J83" s="1292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99"/>
      <c r="J84" s="1292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99"/>
      <c r="J85" s="1292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99"/>
      <c r="J86" s="1292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99"/>
      <c r="J87" s="1292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99"/>
      <c r="J88" s="1292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76" t="s">
        <v>345</v>
      </c>
      <c r="H92" s="1276"/>
      <c r="I92" s="1276"/>
      <c r="J92" s="1276"/>
      <c r="K92" s="1276"/>
      <c r="L92" s="1276"/>
      <c r="M92" s="1276"/>
      <c r="N92" s="1276"/>
      <c r="O92" s="1276"/>
      <c r="P92" s="1276"/>
      <c r="Q92" s="1276"/>
      <c r="R92" s="1276"/>
      <c r="S92" s="1276"/>
      <c r="T92" s="1276"/>
      <c r="U92" s="1276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93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93"/>
      <c r="J95" s="1292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93"/>
      <c r="J96" s="1292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93"/>
      <c r="J97" s="1292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93"/>
      <c r="J98" s="1292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93"/>
      <c r="J99" s="1292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93"/>
      <c r="J100" s="1292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93"/>
      <c r="J101" s="1292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93"/>
      <c r="J102" s="1292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93"/>
      <c r="J103" s="1292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93"/>
      <c r="J104" s="1292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292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292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292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292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292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292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292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292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93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93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93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93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93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93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93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93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93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93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93"/>
      <c r="J129" s="1292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93"/>
      <c r="J130" s="1292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93"/>
      <c r="J131" s="1292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93"/>
      <c r="J143" s="1292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93"/>
      <c r="J144" s="1292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93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93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93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93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93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93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93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93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93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93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93"/>
      <c r="J155" s="1292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93"/>
      <c r="J156" s="1292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93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93"/>
      <c r="J159" s="1292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93"/>
      <c r="J160" s="1292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93"/>
      <c r="J161" s="1292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93"/>
      <c r="J162" s="1292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93"/>
      <c r="J163" s="1292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93"/>
      <c r="J164" s="1292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93"/>
      <c r="J165" s="1292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93"/>
      <c r="J166" s="1292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93"/>
      <c r="J167" s="1292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93"/>
      <c r="J168" s="1292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93"/>
      <c r="J169" s="1292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93"/>
      <c r="J170" s="1292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93"/>
      <c r="J171" s="1292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93"/>
      <c r="J172" s="1292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93"/>
      <c r="J173" s="1292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93"/>
      <c r="J174" s="1292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93"/>
      <c r="J175" s="1292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93"/>
      <c r="J176" s="1292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93"/>
      <c r="J177" s="1292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93"/>
      <c r="J178" s="1292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93"/>
      <c r="J179" s="1292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93"/>
      <c r="J180" s="1292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93"/>
      <c r="J181" s="1292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93"/>
      <c r="J182" s="1292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93"/>
      <c r="J183" s="1292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93"/>
      <c r="J184" s="1292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93"/>
      <c r="J185" s="1292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93"/>
      <c r="J186" s="1292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93"/>
      <c r="J187" s="1292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93"/>
      <c r="J188" s="1292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93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93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93"/>
      <c r="J191" s="1292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93"/>
      <c r="J192" s="1292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93"/>
      <c r="J193" s="1292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93"/>
      <c r="J194" s="1292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93"/>
      <c r="J195" s="1292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93"/>
      <c r="J196" s="1292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93"/>
      <c r="J197" s="1292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93"/>
      <c r="J198" s="1292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93"/>
      <c r="J199" s="1292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93"/>
      <c r="J200" s="1292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93"/>
      <c r="J201" s="1292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93"/>
      <c r="J202" s="1292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93"/>
      <c r="J203" s="1292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93"/>
      <c r="J204" s="1292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93"/>
      <c r="J205" s="1292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93"/>
      <c r="J206" s="1292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93"/>
      <c r="J207" s="1292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93"/>
      <c r="J208" s="1292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93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93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93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93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93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93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93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93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93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93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93"/>
      <c r="J219" s="1292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93"/>
      <c r="J220" s="1292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93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93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93"/>
      <c r="J223" s="1292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93"/>
      <c r="J224" s="1292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93"/>
      <c r="J225" s="1292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93"/>
      <c r="J226" s="1292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93"/>
      <c r="J227" s="1292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93"/>
      <c r="J228" s="1292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93"/>
      <c r="J229" s="1292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93"/>
      <c r="J230" s="1292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93"/>
      <c r="J231" s="1292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93"/>
      <c r="J232" s="1292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93"/>
      <c r="J233" s="1292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93"/>
      <c r="J234" s="1292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93"/>
      <c r="J235" s="1292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93"/>
      <c r="J236" s="1292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93"/>
      <c r="J237" s="1292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93"/>
      <c r="J238" s="1292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93"/>
      <c r="J239" s="1292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93"/>
      <c r="J240" s="1292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93"/>
      <c r="J241" s="1292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93"/>
      <c r="J242" s="1292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93"/>
      <c r="J243" s="1292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93"/>
      <c r="J244" s="1292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93"/>
      <c r="J245" s="1292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93"/>
      <c r="J246" s="1292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93"/>
      <c r="J247" s="1292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93"/>
      <c r="J248" s="1292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93"/>
      <c r="J249" s="1292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93"/>
      <c r="J250" s="1292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93"/>
      <c r="J251" s="1292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93"/>
      <c r="J252" s="1292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93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9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93"/>
      <c r="J255" s="1292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93"/>
      <c r="J256" s="1292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93"/>
      <c r="J257" s="1292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93"/>
      <c r="J258" s="1292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93"/>
      <c r="J259" s="1292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93"/>
      <c r="J260" s="1292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93"/>
      <c r="J261" s="1292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93"/>
      <c r="J262" s="1292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93"/>
      <c r="J263" s="1292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93"/>
      <c r="J264" s="1292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93"/>
      <c r="J265" s="1292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93"/>
      <c r="J266" s="1292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93"/>
      <c r="J267" s="1292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93"/>
      <c r="J268" s="1292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93"/>
      <c r="J269" s="1292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93"/>
      <c r="J270" s="1292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93"/>
      <c r="J271" s="1292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93"/>
      <c r="J272" s="1292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93"/>
      <c r="J273" s="1292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93"/>
      <c r="J274" s="1292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93"/>
      <c r="J275" s="1292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93"/>
      <c r="J276" s="1292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93"/>
      <c r="J277" s="1292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93"/>
      <c r="J278" s="1292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93"/>
      <c r="J279" s="1292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93"/>
      <c r="J280" s="1292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93"/>
      <c r="J281" s="1292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93"/>
      <c r="J282" s="1292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93"/>
      <c r="J283" s="1292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93"/>
      <c r="J284" s="1292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93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4" t="s">
        <v>102</v>
      </c>
      <c r="J289" s="1292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4"/>
      <c r="J290" s="1292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4"/>
      <c r="J291" s="1292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4"/>
      <c r="J292" s="1292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4"/>
      <c r="J293" s="1292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4"/>
      <c r="J294" s="1292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4"/>
      <c r="J295" s="1292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4"/>
      <c r="J296" s="1292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4"/>
      <c r="J297" s="1292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4"/>
      <c r="J298" s="1292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4"/>
      <c r="J299" s="1292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4"/>
      <c r="J300" s="1292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4"/>
      <c r="J301" s="1292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4"/>
      <c r="J302" s="1292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4"/>
      <c r="J303" s="1292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4"/>
      <c r="J304" s="1292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4"/>
      <c r="J305" s="1292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4"/>
      <c r="J306" s="1292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4"/>
      <c r="J307" s="1292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4"/>
      <c r="J308" s="1292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4"/>
      <c r="J309" s="1292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4"/>
      <c r="J310" s="1292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4"/>
      <c r="J311" s="1292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4"/>
      <c r="J312" s="1292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4"/>
      <c r="J313" s="1292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4"/>
      <c r="J314" s="1292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4"/>
      <c r="J315" s="1292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4"/>
      <c r="J316" s="1292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4"/>
      <c r="J317" s="1292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4"/>
      <c r="J318" s="1292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73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74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74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76" t="s">
        <v>367</v>
      </c>
      <c r="H339" s="1276"/>
      <c r="I339" s="1276"/>
      <c r="J339" s="1276"/>
      <c r="K339" s="1276"/>
      <c r="L339" s="1276"/>
      <c r="M339" s="1276"/>
      <c r="N339" s="1276"/>
      <c r="O339" s="1276"/>
      <c r="P339" s="1276"/>
      <c r="Q339" s="1276"/>
      <c r="R339" s="1276"/>
      <c r="S339" s="1276"/>
      <c r="T339" s="1276"/>
      <c r="U339" s="1276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7" t="s">
        <v>368</v>
      </c>
      <c r="I341" s="1588"/>
      <c r="J341" s="1588"/>
      <c r="K341" s="1588"/>
      <c r="L341" s="1588"/>
      <c r="M341" s="1588"/>
      <c r="N341" s="1400" t="s">
        <v>369</v>
      </c>
      <c r="O341" s="1401"/>
      <c r="P341" s="1401"/>
      <c r="Q341" s="1401"/>
      <c r="R341" s="1402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9" t="s">
        <v>869</v>
      </c>
      <c r="I342" s="1407"/>
      <c r="J342" s="1407"/>
      <c r="K342" s="1407"/>
      <c r="L342" s="1407"/>
      <c r="M342" s="1408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24" t="s">
        <v>352</v>
      </c>
      <c r="I343" s="1328"/>
      <c r="J343" s="1328"/>
      <c r="K343" s="1328"/>
      <c r="L343" s="1328"/>
      <c r="M343" s="1328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24" t="s">
        <v>376</v>
      </c>
      <c r="I344" s="1328"/>
      <c r="J344" s="1328"/>
      <c r="K344" s="1328"/>
      <c r="L344" s="1328"/>
      <c r="M344" s="1328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24" t="s">
        <v>377</v>
      </c>
      <c r="I345" s="1328"/>
      <c r="J345" s="1328"/>
      <c r="K345" s="1328"/>
      <c r="L345" s="1328"/>
      <c r="M345" s="1328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26" t="s">
        <v>379</v>
      </c>
      <c r="I346" s="1427"/>
      <c r="J346" s="1427"/>
      <c r="K346" s="1427"/>
      <c r="L346" s="1427"/>
      <c r="M346" s="1427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33"/>
      <c r="I347" s="1333"/>
      <c r="J347" s="1333"/>
      <c r="K347" s="1333"/>
      <c r="L347" s="1333"/>
      <c r="M347" s="1333"/>
      <c r="N347" s="723"/>
      <c r="O347" s="723"/>
      <c r="P347" s="723"/>
      <c r="Q347" s="723"/>
      <c r="R347" s="723"/>
      <c r="S347" s="723"/>
      <c r="T347" s="723"/>
    </row>
    <row r="348" spans="3:44">
      <c r="H348" s="1587" t="s">
        <v>380</v>
      </c>
      <c r="I348" s="1588"/>
      <c r="J348" s="1588"/>
      <c r="K348" s="1588"/>
      <c r="L348" s="1588"/>
      <c r="M348" s="1588"/>
      <c r="N348" s="1400" t="s">
        <v>999</v>
      </c>
      <c r="O348" s="1401"/>
      <c r="P348" s="1401"/>
      <c r="Q348" s="1401"/>
      <c r="R348" s="1402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9" t="s">
        <v>869</v>
      </c>
      <c r="I349" s="1407"/>
      <c r="J349" s="1407"/>
      <c r="K349" s="1407"/>
      <c r="L349" s="1407"/>
      <c r="M349" s="1408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24" t="s">
        <v>352</v>
      </c>
      <c r="I350" s="1328"/>
      <c r="J350" s="1328"/>
      <c r="K350" s="1328"/>
      <c r="L350" s="1328"/>
      <c r="M350" s="1328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24" t="s">
        <v>376</v>
      </c>
      <c r="I352" s="1328"/>
      <c r="J352" s="1328"/>
      <c r="K352" s="1328"/>
      <c r="L352" s="1328"/>
      <c r="M352" s="1328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24" t="s">
        <v>377</v>
      </c>
      <c r="I353" s="1328"/>
      <c r="J353" s="1328"/>
      <c r="K353" s="1328"/>
      <c r="L353" s="1328"/>
      <c r="M353" s="1328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26" t="s">
        <v>384</v>
      </c>
      <c r="I354" s="1427"/>
      <c r="J354" s="1427"/>
      <c r="K354" s="1427"/>
      <c r="L354" s="1427"/>
      <c r="M354" s="1427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1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1"/>
      <c r="V14"/>
      <c r="W14"/>
      <c r="X14"/>
      <c r="Y14"/>
      <c r="Z14"/>
      <c r="AE14" s="257"/>
    </row>
    <row r="15" spans="1:114" ht="15" thickBot="1">
      <c r="G15" s="13"/>
      <c r="H15" s="1361"/>
      <c r="J15" s="1590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1"/>
      <c r="J16" s="1590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1"/>
      <c r="J17" s="1590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V19"/>
      <c r="W19"/>
      <c r="X19"/>
      <c r="Y19"/>
      <c r="Z19"/>
      <c r="AE19" s="257"/>
    </row>
    <row r="20" spans="7:32" ht="14.4">
      <c r="G20" s="13"/>
      <c r="H20" s="1399"/>
      <c r="J20" s="1318" t="s">
        <v>329</v>
      </c>
      <c r="K20" s="1319"/>
      <c r="L20" s="1319"/>
      <c r="M20" s="1319"/>
      <c r="N20" s="1319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99"/>
      <c r="J21" s="1567" t="s">
        <v>87</v>
      </c>
      <c r="K21" s="1584"/>
      <c r="L21" s="1584"/>
      <c r="M21" s="1584"/>
      <c r="N21" s="1584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99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99"/>
      <c r="J23" s="1476" t="s">
        <v>80</v>
      </c>
      <c r="K23" s="1576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99"/>
      <c r="J24" s="45" t="s">
        <v>70</v>
      </c>
      <c r="K24" s="611" t="s">
        <v>83</v>
      </c>
      <c r="L24" s="1585" t="s">
        <v>84</v>
      </c>
      <c r="M24" s="1324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99"/>
      <c r="J25" s="1077" t="s">
        <v>88</v>
      </c>
      <c r="K25" s="992" t="s">
        <v>840</v>
      </c>
      <c r="L25" s="1586"/>
      <c r="M25" s="1325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99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99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99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99"/>
      <c r="M29" s="541"/>
      <c r="AE29" s="257"/>
    </row>
    <row r="30" spans="7:32" ht="15" thickBot="1">
      <c r="G30" s="13"/>
      <c r="H30" s="1399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99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99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99"/>
      <c r="J33" s="538"/>
      <c r="K33" s="992" t="s">
        <v>851</v>
      </c>
      <c r="L33" s="992" t="s">
        <v>852</v>
      </c>
      <c r="M33" s="992" t="s">
        <v>853</v>
      </c>
      <c r="N33" s="1530" t="s">
        <v>854</v>
      </c>
      <c r="O33" s="1532"/>
      <c r="P33" s="1533" t="s">
        <v>855</v>
      </c>
      <c r="Q33" s="1530"/>
      <c r="R33" s="1530"/>
      <c r="S33" s="1530"/>
      <c r="T33" s="992" t="s">
        <v>856</v>
      </c>
      <c r="U33" s="539"/>
      <c r="AB33"/>
      <c r="AC33" s="257"/>
      <c r="AD33"/>
    </row>
    <row r="34" spans="7:32" ht="14.4">
      <c r="G34" s="13"/>
      <c r="H34" s="1399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99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99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99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99"/>
      <c r="AD38"/>
      <c r="AE38" s="257"/>
      <c r="AF38"/>
    </row>
    <row r="39" spans="7:32">
      <c r="G39" s="13"/>
      <c r="H39" s="1399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99"/>
      <c r="J41" s="1292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99"/>
      <c r="J42" s="1292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99"/>
      <c r="J43" s="1292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99"/>
      <c r="J44" s="1292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99"/>
      <c r="J45" s="1292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99"/>
      <c r="J46" s="1292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99"/>
      <c r="J47" s="1292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99"/>
      <c r="J48" s="1292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99"/>
      <c r="J49" s="1292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99"/>
      <c r="J50" s="1292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99"/>
      <c r="J51" s="1292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99"/>
      <c r="J52" s="1292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99"/>
      <c r="J53" s="1292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99"/>
      <c r="J54" s="1292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99"/>
      <c r="J55" s="1292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99"/>
      <c r="J56" s="1292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99"/>
      <c r="J57" s="1292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99"/>
      <c r="J58" s="1292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99"/>
      <c r="J59" s="1292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99"/>
      <c r="J60" s="1292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99"/>
      <c r="J61" s="1292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99"/>
      <c r="J62" s="1292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99"/>
      <c r="J63" s="1292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76" t="s">
        <v>345</v>
      </c>
      <c r="H67" s="1276"/>
      <c r="I67" s="1276"/>
      <c r="J67" s="1276"/>
      <c r="K67" s="1276"/>
      <c r="L67" s="1276"/>
      <c r="M67" s="1276"/>
      <c r="N67" s="1276"/>
      <c r="O67" s="1276"/>
      <c r="P67" s="1276"/>
      <c r="Q67" s="1276"/>
      <c r="R67" s="1276"/>
      <c r="S67" s="1276"/>
      <c r="T67" s="1276"/>
      <c r="U67" s="1276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93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93"/>
      <c r="J70" s="1292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93"/>
      <c r="J71" s="1292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93"/>
      <c r="J72" s="1292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93"/>
      <c r="J73" s="1292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93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93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93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93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93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93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93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93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93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93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93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93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93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93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93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93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93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93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93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93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93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93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93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93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93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93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93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93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93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93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4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4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73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74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74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76" t="s">
        <v>367</v>
      </c>
      <c r="H132" s="1276"/>
      <c r="I132" s="1276"/>
      <c r="J132" s="1276"/>
      <c r="K132" s="1276"/>
      <c r="L132" s="1276"/>
      <c r="M132" s="1276"/>
      <c r="N132" s="1276"/>
      <c r="O132" s="1276"/>
      <c r="P132" s="1276"/>
      <c r="Q132" s="1276"/>
      <c r="R132" s="1276"/>
      <c r="S132" s="1276"/>
      <c r="T132" s="1276"/>
      <c r="U132" s="1276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7" t="s">
        <v>368</v>
      </c>
      <c r="I134" s="1588"/>
      <c r="J134" s="1588"/>
      <c r="K134" s="1588"/>
      <c r="L134" s="1588"/>
      <c r="M134" s="1588"/>
      <c r="N134" s="1400" t="s">
        <v>369</v>
      </c>
      <c r="O134" s="1401"/>
      <c r="P134" s="1401"/>
      <c r="Q134" s="1401"/>
      <c r="R134" s="1402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9" t="s">
        <v>869</v>
      </c>
      <c r="I135" s="1407"/>
      <c r="J135" s="1407"/>
      <c r="K135" s="1407"/>
      <c r="L135" s="1407"/>
      <c r="M135" s="1408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24" t="s">
        <v>352</v>
      </c>
      <c r="I136" s="1328"/>
      <c r="J136" s="1328"/>
      <c r="K136" s="1328"/>
      <c r="L136" s="1328"/>
      <c r="M136" s="1328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24" t="s">
        <v>376</v>
      </c>
      <c r="I137" s="1328"/>
      <c r="J137" s="1328"/>
      <c r="K137" s="1328"/>
      <c r="L137" s="1328"/>
      <c r="M137" s="1328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24" t="s">
        <v>377</v>
      </c>
      <c r="I138" s="1328"/>
      <c r="J138" s="1328"/>
      <c r="K138" s="1328"/>
      <c r="L138" s="1328"/>
      <c r="M138" s="1328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26" t="s">
        <v>379</v>
      </c>
      <c r="I139" s="1427"/>
      <c r="J139" s="1427"/>
      <c r="K139" s="1427"/>
      <c r="L139" s="1427"/>
      <c r="M139" s="1427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33"/>
      <c r="I140" s="1333"/>
      <c r="J140" s="1333"/>
      <c r="K140" s="1333"/>
      <c r="L140" s="1333"/>
      <c r="M140" s="1333"/>
      <c r="N140" s="723"/>
      <c r="O140" s="723"/>
      <c r="P140" s="723"/>
      <c r="Q140" s="723"/>
      <c r="R140" s="723"/>
      <c r="S140" s="723"/>
      <c r="T140" s="723"/>
    </row>
    <row r="141" spans="3:44">
      <c r="H141" s="1587" t="s">
        <v>380</v>
      </c>
      <c r="I141" s="1588"/>
      <c r="J141" s="1588"/>
      <c r="K141" s="1588"/>
      <c r="L141" s="1588"/>
      <c r="M141" s="1588"/>
      <c r="N141" s="1400" t="s">
        <v>999</v>
      </c>
      <c r="O141" s="1401"/>
      <c r="P141" s="1401"/>
      <c r="Q141" s="1401"/>
      <c r="R141" s="1402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9" t="s">
        <v>869</v>
      </c>
      <c r="I142" s="1407"/>
      <c r="J142" s="1407"/>
      <c r="K142" s="1407"/>
      <c r="L142" s="1407"/>
      <c r="M142" s="1408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24" t="s">
        <v>352</v>
      </c>
      <c r="I143" s="1328"/>
      <c r="J143" s="1328"/>
      <c r="K143" s="1328"/>
      <c r="L143" s="1328"/>
      <c r="M143" s="1328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24" t="s">
        <v>376</v>
      </c>
      <c r="I145" s="1328"/>
      <c r="J145" s="1328"/>
      <c r="K145" s="1328"/>
      <c r="L145" s="1328"/>
      <c r="M145" s="1328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24" t="s">
        <v>377</v>
      </c>
      <c r="I146" s="1328"/>
      <c r="J146" s="1328"/>
      <c r="K146" s="1328"/>
      <c r="L146" s="1328"/>
      <c r="M146" s="1328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26" t="s">
        <v>384</v>
      </c>
      <c r="I147" s="1427"/>
      <c r="J147" s="1427"/>
      <c r="K147" s="1427"/>
      <c r="L147" s="1427"/>
      <c r="M147" s="1427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5" thickBot="1">
      <c r="G12" s="13"/>
      <c r="H12" s="1361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1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1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1"/>
      <c r="J15" s="1292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1"/>
      <c r="J16" s="1292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P19" s="1209"/>
      <c r="V19"/>
      <c r="W19"/>
      <c r="X19"/>
      <c r="Y19"/>
      <c r="Z19"/>
      <c r="AJ19" s="257"/>
    </row>
    <row r="20" spans="7:36" ht="14.25" customHeight="1">
      <c r="G20" s="13"/>
      <c r="H20" s="1399"/>
      <c r="J20" s="1316" t="s">
        <v>329</v>
      </c>
      <c r="K20" s="1317"/>
      <c r="L20" s="1317"/>
      <c r="M20" s="1317"/>
      <c r="N20" s="1317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99"/>
      <c r="J21" s="1578" t="s">
        <v>87</v>
      </c>
      <c r="K21" s="1579"/>
      <c r="L21" s="1579"/>
      <c r="M21" s="1580"/>
      <c r="N21" s="15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99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99"/>
      <c r="J23" s="45" t="s">
        <v>70</v>
      </c>
      <c r="K23" s="1232" t="s">
        <v>83</v>
      </c>
      <c r="L23" s="1324" t="s">
        <v>84</v>
      </c>
      <c r="M23" s="1324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99"/>
      <c r="J24" s="1077" t="s">
        <v>88</v>
      </c>
      <c r="K24" s="992" t="s">
        <v>840</v>
      </c>
      <c r="L24" s="1325"/>
      <c r="M24" s="1325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99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99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99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99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99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99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99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99"/>
      <c r="J33" s="1492" t="s">
        <v>849</v>
      </c>
      <c r="K33" s="1493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99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99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99"/>
      <c r="J36" s="538"/>
      <c r="L36" s="992" t="s">
        <v>851</v>
      </c>
      <c r="M36" s="992" t="s">
        <v>852</v>
      </c>
      <c r="N36" s="992" t="s">
        <v>853</v>
      </c>
      <c r="O36" s="1530" t="s">
        <v>854</v>
      </c>
      <c r="P36" s="1532"/>
      <c r="Q36" s="1533" t="s">
        <v>855</v>
      </c>
      <c r="R36" s="1530"/>
      <c r="S36" s="1530"/>
      <c r="T36" s="1530"/>
      <c r="U36" s="992" t="s">
        <v>856</v>
      </c>
      <c r="V36" s="539"/>
      <c r="AH36" s="257"/>
    </row>
    <row r="37" spans="7:41" ht="14.25" customHeight="1">
      <c r="G37" s="13"/>
      <c r="H37" s="1399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99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99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99"/>
      <c r="J40" s="87" t="s">
        <v>1023</v>
      </c>
      <c r="AE40"/>
      <c r="AK40" s="257"/>
    </row>
    <row r="41" spans="7:41" ht="14.25" customHeight="1">
      <c r="G41" s="13"/>
      <c r="H41" s="1399"/>
      <c r="N41" s="83"/>
      <c r="AE41"/>
      <c r="AK41" s="257"/>
    </row>
    <row r="42" spans="7:41" ht="14.25" customHeight="1">
      <c r="G42" s="13"/>
      <c r="H42" s="1399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99"/>
      <c r="J43" s="1292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99"/>
      <c r="J44" s="1292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99"/>
      <c r="J45" s="1292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99"/>
      <c r="J46" s="1292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99"/>
      <c r="J47" s="1292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99"/>
      <c r="J48" s="1292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99"/>
      <c r="J49" s="1292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99"/>
      <c r="J50" s="1292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99"/>
      <c r="J51" s="1292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99"/>
      <c r="J52" s="1292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99"/>
      <c r="J53" s="1292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99"/>
      <c r="J54" s="1292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99"/>
      <c r="J55" s="1292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99"/>
      <c r="J56" s="1292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99"/>
      <c r="J57" s="1292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99"/>
      <c r="J58" s="1292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99"/>
      <c r="J59" s="1292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99"/>
      <c r="J60" s="1292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99"/>
      <c r="J61" s="1292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99"/>
      <c r="J62" s="1292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1"/>
      <c r="J63" s="1292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1"/>
      <c r="J64" s="1292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1"/>
      <c r="J65" s="1292"/>
      <c r="K65" s="316" t="s">
        <v>342</v>
      </c>
      <c r="L65" s="316" t="s">
        <v>334</v>
      </c>
      <c r="M65" s="318">
        <f t="shared" si="4"/>
        <v>5.35